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3F995-99F1-4AC7-8C6D-6013261745BE}" name="PivotTable13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3">
  <location ref="A168:B173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% of total" fld="0" subtotal="count" baseField="11" baseItem="0" numFmtId="164"/>
  </dataFields>
  <formats count="14">
    <format dxfId="1325">
      <pivotArea type="all" dataOnly="0" outline="0" fieldPosition="0"/>
    </format>
    <format dxfId="1326">
      <pivotArea type="all" dataOnly="0" outline="0" fieldPosition="0"/>
    </format>
    <format dxfId="1327">
      <pivotArea outline="0" collapsedLevelsAreSubtotals="1" fieldPosition="0"/>
    </format>
    <format dxfId="1328">
      <pivotArea type="origin" dataOnly="0" labelOnly="1" outline="0" fieldPosition="0"/>
    </format>
    <format dxfId="1329">
      <pivotArea field="11" type="button" dataOnly="0" labelOnly="1" outline="0"/>
    </format>
    <format dxfId="1330">
      <pivotArea type="topRight" dataOnly="0" labelOnly="1" outline="0" fieldPosition="0"/>
    </format>
    <format dxfId="1331">
      <pivotArea field="-2" type="button" dataOnly="0" labelOnly="1" outline="0" axis="axisValues" fieldPosition="0"/>
    </format>
    <format dxfId="13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3">
      <pivotArea outline="0" collapsedLevelsAreSubtotals="1" fieldPosition="0"/>
    </format>
    <format dxfId="1334">
      <pivotArea type="all" dataOnly="0" outline="0" fieldPosition="0"/>
    </format>
    <format dxfId="1335">
      <pivotArea outline="0" collapsedLevelsAreSubtotals="1" fieldPosition="0"/>
    </format>
    <format dxfId="1336">
      <pivotArea field="6" type="button" dataOnly="0" labelOnly="1" outline="0" axis="axisRow" fieldPosition="0"/>
    </format>
    <format dxfId="1337">
      <pivotArea dataOnly="0" labelOnly="1" fieldPosition="0">
        <references count="1">
          <reference field="6" count="0"/>
        </references>
      </pivotArea>
    </format>
    <format dxfId="1338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BF9A9-A993-4CBF-A551-A915B2FD28F6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484">
      <pivotArea outline="0" fieldPosition="0">
        <references count="1">
          <reference field="4294967294" count="1">
            <x v="1"/>
          </reference>
        </references>
      </pivotArea>
    </format>
    <format dxfId="14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86">
      <pivotArea outline="0" fieldPosition="0">
        <references count="1">
          <reference field="4294967294" count="1">
            <x v="3"/>
          </reference>
        </references>
      </pivotArea>
    </format>
    <format dxfId="14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88">
      <pivotArea type="all" dataOnly="0" outline="0" fieldPosition="0"/>
    </format>
    <format dxfId="1489">
      <pivotArea outline="0" collapsedLevelsAreSubtotals="1" fieldPosition="0"/>
    </format>
    <format dxfId="1490">
      <pivotArea field="25" type="button" dataOnly="0" labelOnly="1" outline="0" axis="axisRow" fieldPosition="0"/>
    </format>
    <format dxfId="1491">
      <pivotArea dataOnly="0" labelOnly="1" fieldPosition="0">
        <references count="1">
          <reference field="25" count="0"/>
        </references>
      </pivotArea>
    </format>
    <format dxfId="14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15A2B-D7F5-4F0A-B019-28E65070492E}" name="PivotTable3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475">
      <pivotArea outline="0" fieldPosition="0">
        <references count="1">
          <reference field="4294967294" count="1">
            <x v="1"/>
          </reference>
        </references>
      </pivotArea>
    </format>
    <format dxfId="14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7">
      <pivotArea outline="0" fieldPosition="0">
        <references count="1">
          <reference field="4294967294" count="1">
            <x v="3"/>
          </reference>
        </references>
      </pivotArea>
    </format>
    <format dxfId="1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9">
      <pivotArea type="all" dataOnly="0" outline="0" fieldPosition="0"/>
    </format>
    <format dxfId="1480">
      <pivotArea outline="0" collapsedLevelsAreSubtotals="1" fieldPosition="0"/>
    </format>
    <format dxfId="1481">
      <pivotArea field="25" type="button" dataOnly="0" labelOnly="1" outline="0" axis="axisRow" fieldPosition="0"/>
    </format>
    <format dxfId="1482">
      <pivotArea dataOnly="0" labelOnly="1" fieldPosition="0">
        <references count="1">
          <reference field="25" count="0"/>
        </references>
      </pivotArea>
    </format>
    <format dxfId="14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BABA8-E4F1-45D2-A4E7-E96500F7B047}" name="PivotTable8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M38:N4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409">
      <pivotArea type="all" dataOnly="0" outline="0" fieldPosition="0"/>
    </format>
    <format dxfId="1410">
      <pivotArea type="all" dataOnly="0" outline="0" fieldPosition="0"/>
    </format>
    <format dxfId="1411">
      <pivotArea outline="0" collapsedLevelsAreSubtotals="1" fieldPosition="0"/>
    </format>
    <format dxfId="1412">
      <pivotArea type="origin" dataOnly="0" labelOnly="1" outline="0" fieldPosition="0"/>
    </format>
    <format dxfId="1413">
      <pivotArea field="11" type="button" dataOnly="0" labelOnly="1" outline="0"/>
    </format>
    <format dxfId="1414">
      <pivotArea type="topRight" dataOnly="0" labelOnly="1" outline="0" fieldPosition="0"/>
    </format>
    <format dxfId="1415">
      <pivotArea field="-2" type="button" dataOnly="0" labelOnly="1" outline="0" axis="axisValues" fieldPosition="0"/>
    </format>
    <format dxfId="1416">
      <pivotArea outline="0" collapsedLevelsAreSubtotals="1" fieldPosition="0"/>
    </format>
    <format dxfId="1417">
      <pivotArea type="all" dataOnly="0" outline="0" fieldPosition="0"/>
    </format>
    <format dxfId="1418">
      <pivotArea outline="0" collapsedLevelsAreSubtotals="1" fieldPosition="0"/>
    </format>
    <format dxfId="1419">
      <pivotArea field="10" type="button" dataOnly="0" labelOnly="1" outline="0" axis="axisRow" fieldPosition="0"/>
    </format>
    <format dxfId="1420">
      <pivotArea dataOnly="0" labelOnly="1" fieldPosition="0">
        <references count="1">
          <reference field="10" count="0"/>
        </references>
      </pivotArea>
    </format>
    <format dxfId="1421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67791-AD06-49C5-88F0-DC82658B63EA}" name="PivotTable6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G38:H4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435">
      <pivotArea type="all" dataOnly="0" outline="0" fieldPosition="0"/>
    </format>
    <format dxfId="1436">
      <pivotArea type="all" dataOnly="0" outline="0" fieldPosition="0"/>
    </format>
    <format dxfId="1437">
      <pivotArea outline="0" collapsedLevelsAreSubtotals="1" fieldPosition="0"/>
    </format>
    <format dxfId="1438">
      <pivotArea type="origin" dataOnly="0" labelOnly="1" outline="0" fieldPosition="0"/>
    </format>
    <format dxfId="1439">
      <pivotArea field="11" type="button" dataOnly="0" labelOnly="1" outline="0"/>
    </format>
    <format dxfId="1440">
      <pivotArea type="topRight" dataOnly="0" labelOnly="1" outline="0" fieldPosition="0"/>
    </format>
    <format dxfId="1441">
      <pivotArea field="-2" type="button" dataOnly="0" labelOnly="1" outline="0" axis="axisValues" fieldPosition="0"/>
    </format>
    <format dxfId="1442">
      <pivotArea outline="0" collapsedLevelsAreSubtotals="1" fieldPosition="0"/>
    </format>
    <format dxfId="1443">
      <pivotArea type="all" dataOnly="0" outline="0" fieldPosition="0"/>
    </format>
    <format dxfId="1444">
      <pivotArea outline="0" collapsedLevelsAreSubtotals="1" fieldPosition="0"/>
    </format>
    <format dxfId="1445">
      <pivotArea field="10" type="button" dataOnly="0" labelOnly="1" outline="0" axis="axisRow" fieldPosition="0"/>
    </format>
    <format dxfId="1446">
      <pivotArea dataOnly="0" labelOnly="1" fieldPosition="0">
        <references count="1">
          <reference field="10" count="0"/>
        </references>
      </pivotArea>
    </format>
    <format dxfId="1447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86759-2355-4098-BEC6-2A0AE540A57C}" name="Header KPI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1493">
      <pivotArea outline="0" fieldPosition="0">
        <references count="1">
          <reference field="4294967294" count="1">
            <x v="1"/>
          </reference>
        </references>
      </pivotArea>
    </format>
    <format dxfId="14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95">
      <pivotArea outline="0" fieldPosition="0">
        <references count="1">
          <reference field="4294967294" count="1">
            <x v="3"/>
          </reference>
        </references>
      </pivotArea>
    </format>
    <format dxfId="14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97">
      <pivotArea type="all" dataOnly="0" outline="0" fieldPosition="0"/>
    </format>
    <format dxfId="1498">
      <pivotArea outline="0" collapsedLevelsAreSubtotals="1" fieldPosition="0"/>
    </format>
    <format dxfId="14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98A7D-BFED-4133-979C-73B58EAA4E6E}" name="PivotTable9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74:B124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% of total" fld="0" subtotal="count" baseField="11" baseItem="0" numFmtId="164"/>
  </dataFields>
  <formats count="14">
    <format dxfId="1381">
      <pivotArea type="all" dataOnly="0" outline="0" fieldPosition="0"/>
    </format>
    <format dxfId="1382">
      <pivotArea type="all" dataOnly="0" outline="0" fieldPosition="0"/>
    </format>
    <format dxfId="1383">
      <pivotArea outline="0" collapsedLevelsAreSubtotals="1" fieldPosition="0"/>
    </format>
    <format dxfId="1384">
      <pivotArea type="origin" dataOnly="0" labelOnly="1" outline="0" fieldPosition="0"/>
    </format>
    <format dxfId="1385">
      <pivotArea field="11" type="button" dataOnly="0" labelOnly="1" outline="0"/>
    </format>
    <format dxfId="1386">
      <pivotArea type="topRight" dataOnly="0" labelOnly="1" outline="0" fieldPosition="0"/>
    </format>
    <format dxfId="1387">
      <pivotArea field="-2" type="button" dataOnly="0" labelOnly="1" outline="0" axis="axisValues" fieldPosition="0"/>
    </format>
    <format dxfId="13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9">
      <pivotArea outline="0" collapsedLevelsAreSubtotals="1" fieldPosition="0"/>
    </format>
    <format dxfId="1390">
      <pivotArea type="all" dataOnly="0" outline="0" fieldPosition="0"/>
    </format>
    <format dxfId="1391">
      <pivotArea outline="0" collapsedLevelsAreSubtotals="1" fieldPosition="0"/>
    </format>
    <format dxfId="1392">
      <pivotArea field="1" type="button" dataOnly="0" labelOnly="1" outline="0" axis="axisRow" fieldPosition="0"/>
    </format>
    <format dxfId="1393">
      <pivotArea dataOnly="0" labelOnly="1" fieldPosition="0">
        <references count="1">
          <reference field="1" count="0"/>
        </references>
      </pivotArea>
    </format>
    <format dxfId="139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FFCDD-3D35-47A8-86FD-2BFA510B90A1}" name="PivotTable12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3">
  <location ref="A151:B165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% of total" fld="0" subtotal="count" baseField="11" baseItem="0" numFmtId="164"/>
  </dataFields>
  <formats count="14">
    <format dxfId="1339">
      <pivotArea type="all" dataOnly="0" outline="0" fieldPosition="0"/>
    </format>
    <format dxfId="1340">
      <pivotArea type="all" dataOnly="0" outline="0" fieldPosition="0"/>
    </format>
    <format dxfId="1341">
      <pivotArea outline="0" collapsedLevelsAreSubtotals="1" fieldPosition="0"/>
    </format>
    <format dxfId="1342">
      <pivotArea type="origin" dataOnly="0" labelOnly="1" outline="0" fieldPosition="0"/>
    </format>
    <format dxfId="1343">
      <pivotArea field="11" type="button" dataOnly="0" labelOnly="1" outline="0"/>
    </format>
    <format dxfId="1344">
      <pivotArea type="topRight" dataOnly="0" labelOnly="1" outline="0" fieldPosition="0"/>
    </format>
    <format dxfId="1345">
      <pivotArea field="-2" type="button" dataOnly="0" labelOnly="1" outline="0" axis="axisValues" fieldPosition="0"/>
    </format>
    <format dxfId="13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7">
      <pivotArea outline="0" collapsedLevelsAreSubtotals="1" fieldPosition="0"/>
    </format>
    <format dxfId="1348">
      <pivotArea type="all" dataOnly="0" outline="0" fieldPosition="0"/>
    </format>
    <format dxfId="1349">
      <pivotArea outline="0" collapsedLevelsAreSubtotals="1" fieldPosition="0"/>
    </format>
    <format dxfId="1350">
      <pivotArea field="14" type="button" dataOnly="0" labelOnly="1" outline="0" axis="axisRow" fieldPosition="0"/>
    </format>
    <format dxfId="1351">
      <pivotArea dataOnly="0" labelOnly="1" fieldPosition="0">
        <references count="1">
          <reference field="14" count="0"/>
        </references>
      </pivotArea>
    </format>
    <format dxfId="1352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39BAE-11CC-496C-9BC2-8DBCE6B076FE}" name="PivotTable11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A136:B147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% of total" fld="0" subtotal="count" baseField="11" baseItem="0" numFmtId="164"/>
  </dataFields>
  <formats count="14">
    <format dxfId="1353">
      <pivotArea type="all" dataOnly="0" outline="0" fieldPosition="0"/>
    </format>
    <format dxfId="1354">
      <pivotArea type="all" dataOnly="0" outline="0" fieldPosition="0"/>
    </format>
    <format dxfId="1355">
      <pivotArea outline="0" collapsedLevelsAreSubtotals="1" fieldPosition="0"/>
    </format>
    <format dxfId="1356">
      <pivotArea type="origin" dataOnly="0" labelOnly="1" outline="0" fieldPosition="0"/>
    </format>
    <format dxfId="1357">
      <pivotArea field="11" type="button" dataOnly="0" labelOnly="1" outline="0"/>
    </format>
    <format dxfId="1358">
      <pivotArea type="topRight" dataOnly="0" labelOnly="1" outline="0" fieldPosition="0"/>
    </format>
    <format dxfId="1359">
      <pivotArea field="-2" type="button" dataOnly="0" labelOnly="1" outline="0" axis="axisValues" fieldPosition="0"/>
    </format>
    <format dxfId="13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1">
      <pivotArea outline="0" collapsedLevelsAreSubtotals="1" fieldPosition="0"/>
    </format>
    <format dxfId="1362">
      <pivotArea type="all" dataOnly="0" outline="0" fieldPosition="0"/>
    </format>
    <format dxfId="1363">
      <pivotArea outline="0" collapsedLevelsAreSubtotals="1" fieldPosition="0"/>
    </format>
    <format dxfId="1364">
      <pivotArea field="3" type="button" dataOnly="0" labelOnly="1" outline="0" axis="axisRow" fieldPosition="0"/>
    </format>
    <format dxfId="1365">
      <pivotArea dataOnly="0" labelOnly="1" fieldPosition="0">
        <references count="1">
          <reference field="3" count="0"/>
        </references>
      </pivotArea>
    </format>
    <format dxfId="1366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9F1E4-EA7B-46D9-9137-5C7CD489B262}" name="PivotTable10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6">
  <location ref="A128:B13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% of total" fld="0" subtotal="count" baseField="11" baseItem="0" numFmtId="164"/>
  </dataFields>
  <formats count="14">
    <format dxfId="1367">
      <pivotArea type="all" dataOnly="0" outline="0" fieldPosition="0"/>
    </format>
    <format dxfId="1368">
      <pivotArea type="all" dataOnly="0" outline="0" fieldPosition="0"/>
    </format>
    <format dxfId="1369">
      <pivotArea outline="0" collapsedLevelsAreSubtotals="1" fieldPosition="0"/>
    </format>
    <format dxfId="1370">
      <pivotArea type="origin" dataOnly="0" labelOnly="1" outline="0" fieldPosition="0"/>
    </format>
    <format dxfId="1371">
      <pivotArea field="11" type="button" dataOnly="0" labelOnly="1" outline="0"/>
    </format>
    <format dxfId="1372">
      <pivotArea type="topRight" dataOnly="0" labelOnly="1" outline="0" fieldPosition="0"/>
    </format>
    <format dxfId="1373">
      <pivotArea field="-2" type="button" dataOnly="0" labelOnly="1" outline="0" axis="axisValues" fieldPosition="0"/>
    </format>
    <format dxfId="13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5">
      <pivotArea outline="0" collapsedLevelsAreSubtotals="1" fieldPosition="0"/>
    </format>
    <format dxfId="1376">
      <pivotArea type="all" dataOnly="0" outline="0" fieldPosition="0"/>
    </format>
    <format dxfId="1377">
      <pivotArea outline="0" collapsedLevelsAreSubtotals="1" fieldPosition="0"/>
    </format>
    <format dxfId="1378">
      <pivotArea field="16" type="button" dataOnly="0" labelOnly="1" outline="0" axis="axisRow" fieldPosition="0"/>
    </format>
    <format dxfId="1379">
      <pivotArea dataOnly="0" labelOnly="1" fieldPosition="0">
        <references count="1">
          <reference field="16" count="0"/>
        </references>
      </pivotArea>
    </format>
    <format dxfId="1380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95EFC-F7E3-4180-BABF-7789210259FB}" name="PivotTable1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58:B7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% of total" fld="0" subtotal="count" baseField="11" baseItem="0" numFmtId="164"/>
  </dataFields>
  <formats count="14">
    <format dxfId="1395">
      <pivotArea type="all" dataOnly="0" outline="0" fieldPosition="0"/>
    </format>
    <format dxfId="1396">
      <pivotArea type="all" dataOnly="0" outline="0" fieldPosition="0"/>
    </format>
    <format dxfId="1397">
      <pivotArea outline="0" collapsedLevelsAreSubtotals="1" fieldPosition="0"/>
    </format>
    <format dxfId="1398">
      <pivotArea type="origin" dataOnly="0" labelOnly="1" outline="0" fieldPosition="0"/>
    </format>
    <format dxfId="1399">
      <pivotArea field="11" type="button" dataOnly="0" labelOnly="1" outline="0"/>
    </format>
    <format dxfId="1400">
      <pivotArea type="topRight" dataOnly="0" labelOnly="1" outline="0" fieldPosition="0"/>
    </format>
    <format dxfId="1401">
      <pivotArea field="-2" type="button" dataOnly="0" labelOnly="1" outline="0" axis="axisValues" fieldPosition="0"/>
    </format>
    <format dxfId="14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3">
      <pivotArea outline="0" collapsedLevelsAreSubtotals="1" fieldPosition="0"/>
    </format>
    <format dxfId="1404">
      <pivotArea type="all" dataOnly="0" outline="0" fieldPosition="0"/>
    </format>
    <format dxfId="1405">
      <pivotArea outline="0" collapsedLevelsAreSubtotals="1" fieldPosition="0"/>
    </format>
    <format dxfId="1406">
      <pivotArea field="25" type="button" dataOnly="0" labelOnly="1" outline="0" axis="axisRow" fieldPosition="0"/>
    </format>
    <format dxfId="1407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08">
      <pivotArea dataOnly="0" labelOnly="1" outline="0" axis="axisValues" fieldPosition="0"/>
    </format>
  </formats>
  <chartFormats count="4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5515D-6F68-4A00-8B16-DBC2B01A373C}" name="PivotTable5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D38:E4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448">
      <pivotArea type="all" dataOnly="0" outline="0" fieldPosition="0"/>
    </format>
    <format dxfId="1449">
      <pivotArea type="all" dataOnly="0" outline="0" fieldPosition="0"/>
    </format>
    <format dxfId="1450">
      <pivotArea outline="0" collapsedLevelsAreSubtotals="1" fieldPosition="0"/>
    </format>
    <format dxfId="1451">
      <pivotArea type="origin" dataOnly="0" labelOnly="1" outline="0" fieldPosition="0"/>
    </format>
    <format dxfId="1452">
      <pivotArea field="11" type="button" dataOnly="0" labelOnly="1" outline="0"/>
    </format>
    <format dxfId="1453">
      <pivotArea type="topRight" dataOnly="0" labelOnly="1" outline="0" fieldPosition="0"/>
    </format>
    <format dxfId="1454">
      <pivotArea field="-2" type="button" dataOnly="0" labelOnly="1" outline="0" axis="axisValues" fieldPosition="0"/>
    </format>
    <format dxfId="1455">
      <pivotArea outline="0" collapsedLevelsAreSubtotals="1" fieldPosition="0"/>
    </format>
    <format dxfId="1456">
      <pivotArea type="all" dataOnly="0" outline="0" fieldPosition="0"/>
    </format>
    <format dxfId="1457">
      <pivotArea outline="0" collapsedLevelsAreSubtotals="1" fieldPosition="0"/>
    </format>
    <format dxfId="1458">
      <pivotArea field="10" type="button" dataOnly="0" labelOnly="1" outline="0" axis="axisRow" fieldPosition="0"/>
    </format>
    <format dxfId="1459">
      <pivotArea dataOnly="0" labelOnly="1" fieldPosition="0">
        <references count="1">
          <reference field="10" count="0"/>
        </references>
      </pivotArea>
    </format>
    <format dxfId="1460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1FF44-5D40-4586-BE8C-B4DE958CBBEC}" name="Good vs Bad Loan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6:C31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1" numFmtId="10"/>
    <dataField name="% of total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2">
    <format dxfId="1500">
      <pivotArea outline="0" fieldPosition="0">
        <references count="1">
          <reference field="4294967294" count="1">
            <x v="2"/>
          </reference>
        </references>
      </pivotArea>
    </format>
    <format dxfId="15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02">
      <pivotArea type="all" dataOnly="0" outline="0" fieldPosition="0"/>
    </format>
    <format dxfId="1503">
      <pivotArea outline="0" fieldPosition="0">
        <references count="1">
          <reference field="4294967294" count="1">
            <x v="0"/>
          </reference>
        </references>
      </pivotArea>
    </format>
    <format dxfId="1504">
      <pivotArea type="all" dataOnly="0" outline="0" fieldPosition="0"/>
    </format>
    <format dxfId="1505">
      <pivotArea outline="0" collapsedLevelsAreSubtotals="1" fieldPosition="0"/>
    </format>
    <format dxfId="1506">
      <pivotArea type="origin" dataOnly="0" labelOnly="1" outline="0" fieldPosition="0"/>
    </format>
    <format dxfId="1507">
      <pivotArea field="11" type="button" dataOnly="0" labelOnly="1" outline="0" axis="axisCol" fieldPosition="0"/>
    </format>
    <format dxfId="1508">
      <pivotArea type="topRight" dataOnly="0" labelOnly="1" outline="0" fieldPosition="0"/>
    </format>
    <format dxfId="1509">
      <pivotArea field="-2" type="button" dataOnly="0" labelOnly="1" outline="0" axis="axisRow" fieldPosition="0"/>
    </format>
    <format dxfId="15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CA49C-A04D-4A13-BF0F-E836F1194828}" name="PivotTable7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J38:K4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422">
      <pivotArea type="all" dataOnly="0" outline="0" fieldPosition="0"/>
    </format>
    <format dxfId="1423">
      <pivotArea type="all" dataOnly="0" outline="0" fieldPosition="0"/>
    </format>
    <format dxfId="1424">
      <pivotArea outline="0" collapsedLevelsAreSubtotals="1" fieldPosition="0"/>
    </format>
    <format dxfId="1425">
      <pivotArea type="origin" dataOnly="0" labelOnly="1" outline="0" fieldPosition="0"/>
    </format>
    <format dxfId="1426">
      <pivotArea field="11" type="button" dataOnly="0" labelOnly="1" outline="0"/>
    </format>
    <format dxfId="1427">
      <pivotArea type="topRight" dataOnly="0" labelOnly="1" outline="0" fieldPosition="0"/>
    </format>
    <format dxfId="1428">
      <pivotArea field="-2" type="button" dataOnly="0" labelOnly="1" outline="0" axis="axisValues" fieldPosition="0"/>
    </format>
    <format dxfId="1429">
      <pivotArea outline="0" collapsedLevelsAreSubtotals="1" fieldPosition="0"/>
    </format>
    <format dxfId="1430">
      <pivotArea type="all" dataOnly="0" outline="0" fieldPosition="0"/>
    </format>
    <format dxfId="1431">
      <pivotArea outline="0" collapsedLevelsAreSubtotals="1" fieldPosition="0"/>
    </format>
    <format dxfId="1432">
      <pivotArea field="10" type="button" dataOnly="0" labelOnly="1" outline="0" axis="axisRow" fieldPosition="0"/>
    </format>
    <format dxfId="1433">
      <pivotArea dataOnly="0" labelOnly="1" fieldPosition="0">
        <references count="1">
          <reference field="10" count="0"/>
        </references>
      </pivotArea>
    </format>
    <format dxfId="1434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E2D6D-33C5-43F0-8847-B2CD6F62D5EA}" name="PivotTable4" cacheId="4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8:B4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% of total" fld="0" subtotal="count" baseField="11" baseItem="0" numFmtId="164"/>
  </dataFields>
  <formats count="14">
    <format dxfId="1461">
      <pivotArea type="all" dataOnly="0" outline="0" fieldPosition="0"/>
    </format>
    <format dxfId="1462">
      <pivotArea type="all" dataOnly="0" outline="0" fieldPosition="0"/>
    </format>
    <format dxfId="1463">
      <pivotArea outline="0" collapsedLevelsAreSubtotals="1" fieldPosition="0"/>
    </format>
    <format dxfId="1464">
      <pivotArea type="origin" dataOnly="0" labelOnly="1" outline="0" fieldPosition="0"/>
    </format>
    <format dxfId="1465">
      <pivotArea field="11" type="button" dataOnly="0" labelOnly="1" outline="0"/>
    </format>
    <format dxfId="1466">
      <pivotArea type="topRight" dataOnly="0" labelOnly="1" outline="0" fieldPosition="0"/>
    </format>
    <format dxfId="1467">
      <pivotArea field="-2" type="button" dataOnly="0" labelOnly="1" outline="0" axis="axisValues" fieldPosition="0"/>
    </format>
    <format dxfId="14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9">
      <pivotArea outline="0" collapsedLevelsAreSubtotals="1" fieldPosition="0"/>
    </format>
    <format dxfId="1470">
      <pivotArea type="all" dataOnly="0" outline="0" fieldPosition="0"/>
    </format>
    <format dxfId="1471">
      <pivotArea outline="0" collapsedLevelsAreSubtotals="1" fieldPosition="0"/>
    </format>
    <format dxfId="1472">
      <pivotArea field="10" type="button" dataOnly="0" labelOnly="1" outline="0" axis="axisRow" fieldPosition="0"/>
    </format>
    <format dxfId="1473">
      <pivotArea dataOnly="0" labelOnly="1" fieldPosition="0">
        <references count="1">
          <reference field="10" count="0"/>
        </references>
      </pivotArea>
    </format>
    <format dxfId="147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5E9F44-F761-46F4-8EE1-AC8D7260D38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B03ED00-AB52-4D9D-8DD5-93FA875A391D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6278578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56BDDF9-6AF1-4639-A7C2-A2036A73F098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6278578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1454F28-9635-4BA9-8B90-C76809B9907B}" cache="Slicer_grade" caption="grade" rowHeight="241300"/>
  <slicer name="purpose" xr10:uid="{544CA250-6956-4B42-83C9-7E74DF3F1209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86B5492-DBE2-4449-8246-DC849916788B}" cache="Slicer_grade" caption="grade" columnCount="3" style="Slicer Style 1" rowHeight="241300"/>
  <slicer name="purpose 1" xr10:uid="{2949521C-6C57-44F8-A696-ABFE2671AC22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AB61887-C6F1-4198-938C-F2521765A316}" cache="Slicer_grade" caption="grade" columnCount="3" style="Slicer Style 1" rowHeight="241300"/>
  <slicer name="purpose 2" xr10:uid="{FD7D65D5-1DB1-43AC-B1D0-5AF472BDB69B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7E2D4-024E-4018-A8FE-9779D2B8CD9C}" name="bank_loan_data" displayName="bank_loan_data" ref="A1:Y38577" tableType="queryTable" totalsRowShown="0">
  <autoFilter ref="A1:Y38577" xr:uid="{F2F7E2D4-024E-4018-A8FE-9779D2B8CD9C}"/>
  <tableColumns count="25">
    <tableColumn id="1" xr3:uid="{8340642A-EEC6-43D6-8992-D256198609B2}" uniqueName="1" name="id" queryTableFieldId="1"/>
    <tableColumn id="2" xr3:uid="{4C348DFC-D9AC-41C9-A00F-F7F2ABC40804}" uniqueName="2" name="address_state" queryTableFieldId="2" dataDxfId="1527"/>
    <tableColumn id="3" xr3:uid="{D0167E15-B9D8-4BEA-BC18-D5F156DE174E}" uniqueName="3" name="application_type" queryTableFieldId="3" dataDxfId="1526"/>
    <tableColumn id="4" xr3:uid="{6A3065A7-35B4-40FB-BCCF-203C7F6A3AF1}" uniqueName="4" name="emp_length" queryTableFieldId="4" dataDxfId="1525"/>
    <tableColumn id="5" xr3:uid="{495D13D4-8EF2-4AE7-B13A-DF5FE76ECE36}" uniqueName="5" name="emp_title" queryTableFieldId="5" dataDxfId="1524"/>
    <tableColumn id="6" xr3:uid="{19544974-59BE-4E51-A2C7-FFEEAA6BAA08}" uniqueName="6" name="grade" queryTableFieldId="6" dataDxfId="1523"/>
    <tableColumn id="7" xr3:uid="{FAC9D8F5-9680-463B-A118-71EA1494E49B}" uniqueName="7" name="home_ownership" queryTableFieldId="7" dataDxfId="1522"/>
    <tableColumn id="8" xr3:uid="{4248B244-8C05-4332-84E9-231965518AB4}" uniqueName="8" name="issue_date" queryTableFieldId="8" dataDxfId="1521"/>
    <tableColumn id="9" xr3:uid="{C46D3A3F-26F4-4690-937D-70D057FF799D}" uniqueName="9" name="last_credit_pull_date" queryTableFieldId="9" dataDxfId="1520"/>
    <tableColumn id="10" xr3:uid="{AB11E11C-1481-4C21-8FC6-E1B13856AD68}" uniqueName="10" name="last_payment_date" queryTableFieldId="10" dataDxfId="1519"/>
    <tableColumn id="11" xr3:uid="{BBFF49C6-8FD4-4B90-A440-BB4936ABC5E0}" uniqueName="11" name="loan_status" queryTableFieldId="11" dataDxfId="1518"/>
    <tableColumn id="25" xr3:uid="{E44C387D-0AAE-4796-9970-A6D45946B9D7}" uniqueName="25" name="Good vs Bad Loan" queryTableFieldId="25" dataDxfId="1517">
      <calculatedColumnFormula>IF(OR(bank_loan_data[[#This Row],[loan_status]]="Fully Paid",bank_loan_data[[#This Row],[loan_status]]="Current"),"Good Loan",IF(bank_loan_data[[#This Row],[loan_status]]="Charged Off","Bad Loan"," "))</calculatedColumnFormula>
    </tableColumn>
    <tableColumn id="12" xr3:uid="{5397243D-FCA1-4ADF-88D5-234BFF72A43C}" uniqueName="12" name="next_payment_date" queryTableFieldId="12" dataDxfId="1516"/>
    <tableColumn id="13" xr3:uid="{C338FDEE-9DDD-4E00-8EE0-ED499DD7A40C}" uniqueName="13" name="member_id" queryTableFieldId="13"/>
    <tableColumn id="14" xr3:uid="{26B482B3-BF00-405B-9AA2-34DB3D803D9C}" uniqueName="14" name="purpose" queryTableFieldId="14" dataDxfId="1515"/>
    <tableColumn id="15" xr3:uid="{162FDEDC-6C79-4B96-98F8-7FE57C44CC6D}" uniqueName="15" name="sub_grade" queryTableFieldId="15" dataDxfId="1514"/>
    <tableColumn id="16" xr3:uid="{624CA774-E492-49E2-B0A3-138C9FFDBE64}" uniqueName="16" name="term" queryTableFieldId="16" dataDxfId="1513"/>
    <tableColumn id="17" xr3:uid="{3E717C61-18E4-4BAD-9423-D557B28DC738}" uniqueName="17" name="verification_status" queryTableFieldId="17" dataDxfId="1512"/>
    <tableColumn id="18" xr3:uid="{05A1E60F-AB17-40A4-B630-E9BA85B056A9}" uniqueName="18" name="annual_income" queryTableFieldId="18"/>
    <tableColumn id="19" xr3:uid="{42F569BB-647D-41C9-BB85-183AE4091B77}" uniqueName="19" name="dti" queryTableFieldId="19"/>
    <tableColumn id="20" xr3:uid="{E1F00546-8E0C-47C5-89CB-56E01702570A}" uniqueName="20" name="installment" queryTableFieldId="20"/>
    <tableColumn id="21" xr3:uid="{8D48E24F-9FE0-491A-B265-848B66270C2A}" uniqueName="21" name="int_rate" queryTableFieldId="21"/>
    <tableColumn id="22" xr3:uid="{CE5B9E81-28D7-46C1-8457-990275383AEF}" uniqueName="22" name="loan_amount" queryTableFieldId="22"/>
    <tableColumn id="23" xr3:uid="{6393DB6A-A44F-4A82-AFF5-784986784313}" uniqueName="23" name="total_acc" queryTableFieldId="23"/>
    <tableColumn id="24" xr3:uid="{13D75E13-BE71-4643-B57A-217DEDAE24F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6D47E-FD05-4342-B85B-6404E5559BFF}">
  <dimension ref="A1:R182"/>
  <sheetViews>
    <sheetView workbookViewId="0">
      <selection activeCell="C4" sqref="C4"/>
    </sheetView>
  </sheetViews>
  <sheetFormatPr defaultRowHeight="15" x14ac:dyDescent="0.25"/>
  <cols>
    <col min="1" max="1" width="10.7109375" bestFit="1" customWidth="1"/>
    <col min="2" max="2" width="19.5703125" bestFit="1" customWidth="1"/>
    <col min="3" max="3" width="20.85546875" bestFit="1" customWidth="1"/>
    <col min="4" max="4" width="18.28515625" bestFit="1" customWidth="1"/>
    <col min="5" max="6" width="13.5703125" bestFit="1" customWidth="1"/>
    <col min="7" max="7" width="13.140625" bestFit="1" customWidth="1"/>
    <col min="8" max="8" width="20.85546875" bestFit="1" customWidth="1"/>
    <col min="9" max="9" width="6.28515625" bestFit="1" customWidth="1"/>
    <col min="10" max="10" width="13.140625" bestFit="1" customWidth="1"/>
    <col min="11" max="11" width="18.28515625" bestFit="1" customWidth="1"/>
    <col min="12" max="12" width="6.42578125" bestFit="1" customWidth="1"/>
    <col min="13" max="13" width="13.140625" bestFit="1" customWidth="1"/>
    <col min="14" max="14" width="13.5703125" bestFit="1" customWidth="1"/>
  </cols>
  <sheetData>
    <row r="1" spans="1:7" x14ac:dyDescent="0.25">
      <c r="A1" s="12" t="s">
        <v>28694</v>
      </c>
      <c r="B1" s="3"/>
      <c r="C1" s="3"/>
      <c r="D1" s="3"/>
      <c r="E1" s="3"/>
      <c r="F1" s="3"/>
      <c r="G1" s="4"/>
    </row>
    <row r="2" spans="1:7" ht="15.75" thickBot="1" x14ac:dyDescent="0.3">
      <c r="A2" s="5" t="s">
        <v>28680</v>
      </c>
      <c r="B2" s="6" t="s">
        <v>28681</v>
      </c>
      <c r="C2" s="6" t="s">
        <v>28682</v>
      </c>
      <c r="D2" s="6" t="s">
        <v>28684</v>
      </c>
      <c r="E2" s="6" t="s">
        <v>28683</v>
      </c>
      <c r="G2" s="7"/>
    </row>
    <row r="3" spans="1:7" ht="15.75" thickBot="1" x14ac:dyDescent="0.3">
      <c r="A3" s="28" t="s">
        <v>28677</v>
      </c>
      <c r="B3" s="29" t="s">
        <v>28675</v>
      </c>
      <c r="C3" s="29" t="s">
        <v>28676</v>
      </c>
      <c r="D3" s="29" t="s">
        <v>28678</v>
      </c>
      <c r="E3" s="30" t="s">
        <v>28679</v>
      </c>
      <c r="G3" s="7"/>
    </row>
    <row r="4" spans="1:7" ht="15.75" thickBot="1" x14ac:dyDescent="0.3">
      <c r="A4" s="22">
        <v>38576</v>
      </c>
      <c r="B4" s="23">
        <v>435757075</v>
      </c>
      <c r="C4" s="23">
        <v>473070933</v>
      </c>
      <c r="D4" s="24">
        <v>0.12048831417204828</v>
      </c>
      <c r="E4" s="25">
        <v>0.13327433121143184</v>
      </c>
      <c r="G4" s="7"/>
    </row>
    <row r="5" spans="1:7" x14ac:dyDescent="0.25">
      <c r="A5" s="9">
        <f>A4</f>
        <v>38576</v>
      </c>
      <c r="B5" s="10">
        <f t="shared" ref="B5:E5" si="0">B4</f>
        <v>435757075</v>
      </c>
      <c r="C5" s="10">
        <f t="shared" si="0"/>
        <v>473070933</v>
      </c>
      <c r="D5" s="11">
        <f t="shared" si="0"/>
        <v>0.12048831417204828</v>
      </c>
      <c r="E5" s="11">
        <f t="shared" si="0"/>
        <v>0.13327433121143184</v>
      </c>
      <c r="G5" s="7"/>
    </row>
    <row r="6" spans="1:7" x14ac:dyDescent="0.25">
      <c r="A6" s="8"/>
      <c r="G6" s="7"/>
    </row>
    <row r="7" spans="1:7" x14ac:dyDescent="0.25">
      <c r="A7" s="12" t="s">
        <v>28685</v>
      </c>
      <c r="G7" s="7"/>
    </row>
    <row r="8" spans="1:7" ht="15.75" thickBot="1" x14ac:dyDescent="0.3">
      <c r="A8" s="13"/>
      <c r="B8" s="6" t="s">
        <v>28680</v>
      </c>
      <c r="C8" s="6" t="s">
        <v>28681</v>
      </c>
      <c r="D8" s="6" t="s">
        <v>28682</v>
      </c>
      <c r="E8" s="6" t="s">
        <v>28684</v>
      </c>
      <c r="F8" s="6" t="s">
        <v>28683</v>
      </c>
      <c r="G8" s="7"/>
    </row>
    <row r="9" spans="1:7" ht="15.75" thickBot="1" x14ac:dyDescent="0.3">
      <c r="A9" s="26" t="s">
        <v>28686</v>
      </c>
      <c r="B9" s="28" t="s">
        <v>28677</v>
      </c>
      <c r="C9" s="29" t="s">
        <v>28675</v>
      </c>
      <c r="D9" s="29" t="s">
        <v>28676</v>
      </c>
      <c r="E9" s="29" t="s">
        <v>28678</v>
      </c>
      <c r="F9" s="30" t="s">
        <v>28679</v>
      </c>
      <c r="G9" s="7"/>
    </row>
    <row r="10" spans="1:7" ht="15.75" thickBot="1" x14ac:dyDescent="0.3">
      <c r="A10" s="27" t="s">
        <v>28688</v>
      </c>
      <c r="B10" s="22">
        <v>4314</v>
      </c>
      <c r="C10" s="23">
        <v>53981425</v>
      </c>
      <c r="D10" s="23">
        <v>58074380</v>
      </c>
      <c r="E10" s="24">
        <v>0.12356040867604229</v>
      </c>
      <c r="F10" s="25">
        <v>0.13665537788042498</v>
      </c>
      <c r="G10" s="7"/>
    </row>
    <row r="11" spans="1:7" x14ac:dyDescent="0.25">
      <c r="A11" s="8"/>
      <c r="B11" s="19">
        <f>B10</f>
        <v>4314</v>
      </c>
      <c r="C11" s="20">
        <f t="shared" ref="C11:F11" si="1">C10</f>
        <v>53981425</v>
      </c>
      <c r="D11" s="20">
        <f t="shared" si="1"/>
        <v>58074380</v>
      </c>
      <c r="E11" s="21">
        <f t="shared" si="1"/>
        <v>0.12356040867604229</v>
      </c>
      <c r="F11" s="21">
        <f t="shared" si="1"/>
        <v>0.13665537788042498</v>
      </c>
      <c r="G11" s="7"/>
    </row>
    <row r="12" spans="1:7" x14ac:dyDescent="0.25">
      <c r="A12" s="8"/>
      <c r="G12" s="7"/>
    </row>
    <row r="13" spans="1:7" x14ac:dyDescent="0.25">
      <c r="A13" s="12" t="s">
        <v>28690</v>
      </c>
      <c r="G13" s="7"/>
    </row>
    <row r="14" spans="1:7" ht="15.75" thickBot="1" x14ac:dyDescent="0.3">
      <c r="A14" s="13"/>
      <c r="B14" s="6" t="s">
        <v>28680</v>
      </c>
      <c r="C14" s="6" t="s">
        <v>28681</v>
      </c>
      <c r="D14" s="6" t="s">
        <v>28682</v>
      </c>
      <c r="E14" s="6" t="s">
        <v>28684</v>
      </c>
      <c r="F14" s="6" t="s">
        <v>28683</v>
      </c>
      <c r="G14" s="7"/>
    </row>
    <row r="15" spans="1:7" ht="15.75" thickBot="1" x14ac:dyDescent="0.3">
      <c r="A15" s="26" t="s">
        <v>28686</v>
      </c>
      <c r="B15" s="28" t="s">
        <v>28677</v>
      </c>
      <c r="C15" s="29" t="s">
        <v>28675</v>
      </c>
      <c r="D15" s="29" t="s">
        <v>28676</v>
      </c>
      <c r="E15" s="29" t="s">
        <v>28678</v>
      </c>
      <c r="F15" s="30" t="s">
        <v>28679</v>
      </c>
      <c r="G15" s="7"/>
    </row>
    <row r="16" spans="1:7" ht="15.75" thickBot="1" x14ac:dyDescent="0.3">
      <c r="A16" s="27" t="s">
        <v>28687</v>
      </c>
      <c r="B16" s="22">
        <v>4035</v>
      </c>
      <c r="C16" s="23">
        <v>47754825</v>
      </c>
      <c r="D16" s="23">
        <v>50132030</v>
      </c>
      <c r="E16" s="24">
        <v>0.11941717549826132</v>
      </c>
      <c r="F16" s="25">
        <v>0.13302733583636447</v>
      </c>
      <c r="G16" s="7"/>
    </row>
    <row r="17" spans="1:18" x14ac:dyDescent="0.25">
      <c r="A17" s="8"/>
      <c r="B17" s="19">
        <f>B16</f>
        <v>4035</v>
      </c>
      <c r="C17" s="20">
        <f t="shared" ref="C17:F17" si="2">C16</f>
        <v>47754825</v>
      </c>
      <c r="D17" s="20">
        <f t="shared" si="2"/>
        <v>50132030</v>
      </c>
      <c r="E17" s="21">
        <f t="shared" si="2"/>
        <v>0.11941717549826132</v>
      </c>
      <c r="F17" s="21">
        <f t="shared" si="2"/>
        <v>0.13302733583636447</v>
      </c>
      <c r="G17" s="7"/>
    </row>
    <row r="18" spans="1:18" x14ac:dyDescent="0.25">
      <c r="A18" s="8"/>
      <c r="G18" s="7"/>
    </row>
    <row r="19" spans="1:18" x14ac:dyDescent="0.25">
      <c r="A19" s="12" t="s">
        <v>28689</v>
      </c>
      <c r="G19" s="7"/>
    </row>
    <row r="20" spans="1:18" x14ac:dyDescent="0.25">
      <c r="A20" s="8"/>
      <c r="B20" s="6" t="s">
        <v>28680</v>
      </c>
      <c r="C20" s="6" t="s">
        <v>28681</v>
      </c>
      <c r="D20" s="6" t="s">
        <v>28682</v>
      </c>
      <c r="E20" s="6" t="s">
        <v>28684</v>
      </c>
      <c r="F20" s="6" t="s">
        <v>28683</v>
      </c>
      <c r="G20" s="7"/>
    </row>
    <row r="21" spans="1:18" x14ac:dyDescent="0.25">
      <c r="A21" s="8"/>
      <c r="B21" s="11">
        <f>(B10-B16)/B16</f>
        <v>6.9144981412639403E-2</v>
      </c>
      <c r="C21" s="11">
        <f t="shared" ref="C21:F21" si="3">(C10-C16)/C16</f>
        <v>0.13038682478681474</v>
      </c>
      <c r="D21" s="11">
        <f t="shared" si="3"/>
        <v>0.15842865329810105</v>
      </c>
      <c r="E21" s="11">
        <f t="shared" si="3"/>
        <v>3.4695454489637387E-2</v>
      </c>
      <c r="F21" s="11">
        <f t="shared" si="3"/>
        <v>2.7272906138053606E-2</v>
      </c>
      <c r="G21" s="7"/>
    </row>
    <row r="22" spans="1:18" ht="15.75" thickBot="1" x14ac:dyDescent="0.3">
      <c r="A22" s="14"/>
      <c r="B22" s="15"/>
      <c r="C22" s="15"/>
      <c r="D22" s="15"/>
      <c r="E22" s="15"/>
      <c r="F22" s="15"/>
      <c r="G22" s="16"/>
    </row>
    <row r="23" spans="1:18" ht="15.75" thickBot="1" x14ac:dyDescent="0.3"/>
    <row r="24" spans="1:18" ht="15.75" thickBot="1" x14ac:dyDescent="0.3">
      <c r="A24" s="2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4"/>
    </row>
    <row r="25" spans="1:18" ht="15.75" thickBot="1" x14ac:dyDescent="0.3">
      <c r="A25" s="12" t="s">
        <v>28697</v>
      </c>
      <c r="B25" s="3"/>
      <c r="C25" s="3"/>
      <c r="D25" s="3"/>
      <c r="E25" s="3"/>
      <c r="R25" s="7"/>
    </row>
    <row r="26" spans="1:18" ht="15.75" thickBot="1" x14ac:dyDescent="0.3">
      <c r="A26" s="44"/>
      <c r="B26" s="26" t="s">
        <v>28695</v>
      </c>
      <c r="C26" s="44"/>
      <c r="R26" s="7"/>
    </row>
    <row r="27" spans="1:18" ht="15.75" thickBot="1" x14ac:dyDescent="0.3">
      <c r="A27" s="26" t="s">
        <v>28696</v>
      </c>
      <c r="B27" s="28" t="s">
        <v>28693</v>
      </c>
      <c r="C27" s="30" t="s">
        <v>28692</v>
      </c>
      <c r="R27" s="7"/>
    </row>
    <row r="28" spans="1:18" x14ac:dyDescent="0.25">
      <c r="A28" s="34" t="s">
        <v>28677</v>
      </c>
      <c r="B28" s="36">
        <v>0.13824657818332642</v>
      </c>
      <c r="C28" s="31">
        <v>0.86175342181667358</v>
      </c>
      <c r="E28" s="39" t="s">
        <v>28698</v>
      </c>
      <c r="F28" s="40">
        <f>C28</f>
        <v>0.86175342181667358</v>
      </c>
      <c r="H28" s="39" t="s">
        <v>28701</v>
      </c>
      <c r="I28" s="40">
        <f>B28</f>
        <v>0.13824657818332642</v>
      </c>
      <c r="R28" s="7"/>
    </row>
    <row r="29" spans="1:18" x14ac:dyDescent="0.25">
      <c r="A29" s="55" t="s">
        <v>28700</v>
      </c>
      <c r="B29" s="59">
        <v>5333</v>
      </c>
      <c r="C29" s="58">
        <v>33243</v>
      </c>
      <c r="E29" s="39" t="s">
        <v>28699</v>
      </c>
      <c r="F29" s="41">
        <f>C29</f>
        <v>33243</v>
      </c>
      <c r="H29" s="39" t="s">
        <v>28699</v>
      </c>
      <c r="I29" s="41">
        <f>B29</f>
        <v>5333</v>
      </c>
      <c r="R29" s="7"/>
    </row>
    <row r="30" spans="1:18" x14ac:dyDescent="0.25">
      <c r="A30" s="55" t="s">
        <v>28675</v>
      </c>
      <c r="B30" s="33">
        <v>65532225</v>
      </c>
      <c r="C30" s="32">
        <v>370224850</v>
      </c>
      <c r="E30" s="39" t="s">
        <v>28681</v>
      </c>
      <c r="F30" s="42">
        <f>C30</f>
        <v>370224850</v>
      </c>
      <c r="H30" s="39" t="s">
        <v>28681</v>
      </c>
      <c r="I30" s="42">
        <f>B30</f>
        <v>65532225</v>
      </c>
      <c r="R30" s="7"/>
    </row>
    <row r="31" spans="1:18" ht="15.75" thickBot="1" x14ac:dyDescent="0.3">
      <c r="A31" s="35" t="s">
        <v>28676</v>
      </c>
      <c r="B31" s="38">
        <v>37284763</v>
      </c>
      <c r="C31" s="37">
        <v>435786170</v>
      </c>
      <c r="E31" s="39" t="s">
        <v>28682</v>
      </c>
      <c r="F31" s="42">
        <f>C31</f>
        <v>435786170</v>
      </c>
      <c r="H31" s="39" t="s">
        <v>28682</v>
      </c>
      <c r="I31" s="42">
        <f>B31</f>
        <v>37284763</v>
      </c>
      <c r="R31" s="7"/>
    </row>
    <row r="32" spans="1:18" x14ac:dyDescent="0.25">
      <c r="A32" s="8"/>
      <c r="R32" s="7"/>
    </row>
    <row r="33" spans="1:18" x14ac:dyDescent="0.25">
      <c r="A33" s="8"/>
      <c r="E33" t="s">
        <v>28698</v>
      </c>
      <c r="F33" s="11">
        <f>C28</f>
        <v>0.86175342181667358</v>
      </c>
      <c r="R33" s="7"/>
    </row>
    <row r="34" spans="1:18" ht="15.75" thickBot="1" x14ac:dyDescent="0.3">
      <c r="A34" s="14"/>
      <c r="B34" s="15"/>
      <c r="C34" s="15"/>
      <c r="D34" s="15"/>
      <c r="E34" s="15" t="s">
        <v>28701</v>
      </c>
      <c r="F34" s="18">
        <f>B28</f>
        <v>0.13824657818332642</v>
      </c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6"/>
    </row>
    <row r="35" spans="1:18" ht="15.75" thickBot="1" x14ac:dyDescent="0.3"/>
    <row r="36" spans="1:18" x14ac:dyDescent="0.25">
      <c r="A36" s="2"/>
      <c r="B36" s="3"/>
      <c r="C36" s="48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4"/>
    </row>
    <row r="37" spans="1:18" ht="15.75" thickBot="1" x14ac:dyDescent="0.3">
      <c r="A37" s="12" t="s">
        <v>28702</v>
      </c>
      <c r="D37" t="s">
        <v>28703</v>
      </c>
      <c r="G37" t="s">
        <v>28704</v>
      </c>
      <c r="J37" t="s">
        <v>28705</v>
      </c>
      <c r="M37" t="s">
        <v>18</v>
      </c>
      <c r="R37" s="7"/>
    </row>
    <row r="38" spans="1:18" ht="15.75" thickBot="1" x14ac:dyDescent="0.3">
      <c r="A38" s="26" t="s">
        <v>28686</v>
      </c>
      <c r="B38" s="44" t="s">
        <v>28700</v>
      </c>
      <c r="D38" s="26" t="s">
        <v>28686</v>
      </c>
      <c r="E38" s="44" t="s">
        <v>28675</v>
      </c>
      <c r="G38" s="26" t="s">
        <v>28686</v>
      </c>
      <c r="H38" s="44" t="s">
        <v>28676</v>
      </c>
      <c r="J38" s="26" t="s">
        <v>28686</v>
      </c>
      <c r="K38" s="44" t="s">
        <v>28678</v>
      </c>
      <c r="M38" s="26" t="s">
        <v>28686</v>
      </c>
      <c r="N38" s="44" t="s">
        <v>28679</v>
      </c>
      <c r="R38" s="7"/>
    </row>
    <row r="39" spans="1:18" x14ac:dyDescent="0.25">
      <c r="A39" s="34" t="s">
        <v>16042</v>
      </c>
      <c r="B39" s="50">
        <v>1098</v>
      </c>
      <c r="D39" s="34" t="s">
        <v>16042</v>
      </c>
      <c r="E39" s="45">
        <v>18866500</v>
      </c>
      <c r="G39" s="34" t="s">
        <v>16042</v>
      </c>
      <c r="H39" s="45">
        <v>24199914</v>
      </c>
      <c r="J39" s="34" t="s">
        <v>16042</v>
      </c>
      <c r="K39" s="60">
        <v>0.15099326080094705</v>
      </c>
      <c r="M39" s="34" t="s">
        <v>16042</v>
      </c>
      <c r="N39" s="60">
        <v>0.14724344273684342</v>
      </c>
      <c r="R39" s="7"/>
    </row>
    <row r="40" spans="1:18" x14ac:dyDescent="0.25">
      <c r="A40" s="55" t="s">
        <v>60</v>
      </c>
      <c r="B40" s="51">
        <v>5333</v>
      </c>
      <c r="D40" s="55" t="s">
        <v>60</v>
      </c>
      <c r="E40" s="46">
        <v>65532225</v>
      </c>
      <c r="G40" s="55" t="s">
        <v>60</v>
      </c>
      <c r="H40" s="46">
        <v>37284763</v>
      </c>
      <c r="J40" s="55" t="s">
        <v>60</v>
      </c>
      <c r="K40" s="61">
        <v>0.13878574931828877</v>
      </c>
      <c r="M40" s="55" t="s">
        <v>60</v>
      </c>
      <c r="N40" s="61">
        <v>0.14004732800551692</v>
      </c>
      <c r="R40" s="7"/>
    </row>
    <row r="41" spans="1:18" ht="15.75" thickBot="1" x14ac:dyDescent="0.3">
      <c r="A41" s="35" t="s">
        <v>29</v>
      </c>
      <c r="B41" s="49">
        <v>32145</v>
      </c>
      <c r="D41" s="35" t="s">
        <v>29</v>
      </c>
      <c r="E41" s="47">
        <v>351358350</v>
      </c>
      <c r="G41" s="35" t="s">
        <v>29</v>
      </c>
      <c r="H41" s="47">
        <v>411586256</v>
      </c>
      <c r="J41" s="35" t="s">
        <v>29</v>
      </c>
      <c r="K41" s="62">
        <v>0.1164107079180918</v>
      </c>
      <c r="M41" s="35" t="s">
        <v>29</v>
      </c>
      <c r="N41" s="62">
        <v>0.13167350755743409</v>
      </c>
      <c r="R41" s="7"/>
    </row>
    <row r="42" spans="1:18" x14ac:dyDescent="0.25">
      <c r="A42" s="8"/>
      <c r="R42" s="7"/>
    </row>
    <row r="43" spans="1:18" x14ac:dyDescent="0.25">
      <c r="A43" s="8"/>
      <c r="R43" s="7"/>
    </row>
    <row r="44" spans="1:18" x14ac:dyDescent="0.25">
      <c r="A44" s="8"/>
      <c r="R44" s="7"/>
    </row>
    <row r="45" spans="1:18" x14ac:dyDescent="0.25">
      <c r="A45" s="8"/>
      <c r="R45" s="7"/>
    </row>
    <row r="46" spans="1:18" x14ac:dyDescent="0.25">
      <c r="A46" s="8"/>
      <c r="R46" s="7"/>
    </row>
    <row r="47" spans="1:18" x14ac:dyDescent="0.25">
      <c r="A47" s="8"/>
      <c r="R47" s="7"/>
    </row>
    <row r="48" spans="1:18" x14ac:dyDescent="0.25">
      <c r="A48" s="8"/>
      <c r="R48" s="7"/>
    </row>
    <row r="49" spans="1:18" x14ac:dyDescent="0.25">
      <c r="A49" s="8"/>
      <c r="R49" s="7"/>
    </row>
    <row r="50" spans="1:18" x14ac:dyDescent="0.25">
      <c r="A50" s="8"/>
      <c r="R50" s="7"/>
    </row>
    <row r="51" spans="1:18" x14ac:dyDescent="0.25">
      <c r="A51" s="8"/>
      <c r="R51" s="7"/>
    </row>
    <row r="52" spans="1:18" x14ac:dyDescent="0.25">
      <c r="A52" s="8"/>
      <c r="R52" s="7"/>
    </row>
    <row r="53" spans="1:18" x14ac:dyDescent="0.25">
      <c r="A53" s="8"/>
      <c r="R53" s="7"/>
    </row>
    <row r="54" spans="1:18" ht="15.75" thickBot="1" x14ac:dyDescent="0.3">
      <c r="A54" s="14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6"/>
    </row>
    <row r="55" spans="1:18" ht="15.75" thickBot="1" x14ac:dyDescent="0.3"/>
    <row r="56" spans="1:18" x14ac:dyDescent="0.25">
      <c r="A56" s="2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4"/>
    </row>
    <row r="57" spans="1:18" ht="15.75" thickBot="1" x14ac:dyDescent="0.3">
      <c r="A57" s="12" t="s">
        <v>28706</v>
      </c>
      <c r="R57" s="7"/>
    </row>
    <row r="58" spans="1:18" ht="15.75" thickBot="1" x14ac:dyDescent="0.3">
      <c r="A58" s="26" t="s">
        <v>28686</v>
      </c>
      <c r="B58" s="44" t="s">
        <v>28700</v>
      </c>
      <c r="R58" s="7"/>
    </row>
    <row r="59" spans="1:18" x14ac:dyDescent="0.25">
      <c r="A59" s="34" t="s">
        <v>28707</v>
      </c>
      <c r="B59" s="50">
        <v>2332</v>
      </c>
      <c r="R59" s="7"/>
    </row>
    <row r="60" spans="1:18" x14ac:dyDescent="0.25">
      <c r="A60" s="55" t="s">
        <v>28708</v>
      </c>
      <c r="B60" s="51">
        <v>2279</v>
      </c>
      <c r="R60" s="7"/>
    </row>
    <row r="61" spans="1:18" x14ac:dyDescent="0.25">
      <c r="A61" s="55" t="s">
        <v>28709</v>
      </c>
      <c r="B61" s="51">
        <v>2627</v>
      </c>
      <c r="R61" s="7"/>
    </row>
    <row r="62" spans="1:18" x14ac:dyDescent="0.25">
      <c r="A62" s="55" t="s">
        <v>28710</v>
      </c>
      <c r="B62" s="51">
        <v>2755</v>
      </c>
      <c r="R62" s="7"/>
    </row>
    <row r="63" spans="1:18" x14ac:dyDescent="0.25">
      <c r="A63" s="55" t="s">
        <v>28711</v>
      </c>
      <c r="B63" s="51">
        <v>2911</v>
      </c>
      <c r="R63" s="7"/>
    </row>
    <row r="64" spans="1:18" x14ac:dyDescent="0.25">
      <c r="A64" s="55" t="s">
        <v>28712</v>
      </c>
      <c r="B64" s="51">
        <v>3184</v>
      </c>
      <c r="R64" s="7"/>
    </row>
    <row r="65" spans="1:18" x14ac:dyDescent="0.25">
      <c r="A65" s="55" t="s">
        <v>28713</v>
      </c>
      <c r="B65" s="51">
        <v>3366</v>
      </c>
      <c r="R65" s="7"/>
    </row>
    <row r="66" spans="1:18" x14ac:dyDescent="0.25">
      <c r="A66" s="55" t="s">
        <v>28714</v>
      </c>
      <c r="B66" s="51">
        <v>3441</v>
      </c>
      <c r="R66" s="7"/>
    </row>
    <row r="67" spans="1:18" x14ac:dyDescent="0.25">
      <c r="A67" s="55" t="s">
        <v>28715</v>
      </c>
      <c r="B67" s="51">
        <v>3536</v>
      </c>
      <c r="R67" s="7"/>
    </row>
    <row r="68" spans="1:18" x14ac:dyDescent="0.25">
      <c r="A68" s="55" t="s">
        <v>28716</v>
      </c>
      <c r="B68" s="51">
        <v>3796</v>
      </c>
      <c r="R68" s="7"/>
    </row>
    <row r="69" spans="1:18" x14ac:dyDescent="0.25">
      <c r="A69" s="55" t="s">
        <v>28687</v>
      </c>
      <c r="B69" s="51">
        <v>4035</v>
      </c>
      <c r="R69" s="7"/>
    </row>
    <row r="70" spans="1:18" ht="15.75" thickBot="1" x14ac:dyDescent="0.3">
      <c r="A70" s="35" t="s">
        <v>28688</v>
      </c>
      <c r="B70" s="49">
        <v>4314</v>
      </c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6"/>
    </row>
    <row r="71" spans="1:18" ht="15.75" thickBot="1" x14ac:dyDescent="0.3"/>
    <row r="72" spans="1:18" x14ac:dyDescent="0.25">
      <c r="A72" s="2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4"/>
    </row>
    <row r="73" spans="1:18" ht="15.75" thickBot="1" x14ac:dyDescent="0.3">
      <c r="A73" s="54" t="s">
        <v>28717</v>
      </c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7"/>
    </row>
    <row r="74" spans="1:18" ht="15.75" thickBot="1" x14ac:dyDescent="0.3">
      <c r="A74" s="26" t="s">
        <v>28686</v>
      </c>
      <c r="B74" s="44" t="s">
        <v>28700</v>
      </c>
      <c r="C74" s="52"/>
      <c r="D74" s="52"/>
      <c r="E74" s="52" t="s">
        <v>28718</v>
      </c>
      <c r="F74" s="52" t="s">
        <v>28680</v>
      </c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7"/>
    </row>
    <row r="75" spans="1:18" x14ac:dyDescent="0.25">
      <c r="A75" s="34" t="s">
        <v>759</v>
      </c>
      <c r="B75" s="50">
        <v>78</v>
      </c>
      <c r="C75" s="52"/>
      <c r="D75" s="52"/>
      <c r="E75" s="52" t="str">
        <f>A75</f>
        <v>AK</v>
      </c>
      <c r="F75" s="53">
        <f>B75</f>
        <v>78</v>
      </c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7"/>
    </row>
    <row r="76" spans="1:18" x14ac:dyDescent="0.25">
      <c r="A76" s="55" t="s">
        <v>243</v>
      </c>
      <c r="B76" s="51">
        <v>432</v>
      </c>
      <c r="C76" s="52"/>
      <c r="D76" s="52"/>
      <c r="E76" s="52" t="str">
        <f t="shared" ref="E76:E124" si="4">A76</f>
        <v>AL</v>
      </c>
      <c r="F76" s="53">
        <f t="shared" ref="F76:F124" si="5">B76</f>
        <v>432</v>
      </c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7"/>
    </row>
    <row r="77" spans="1:18" x14ac:dyDescent="0.25">
      <c r="A77" s="55" t="s">
        <v>532</v>
      </c>
      <c r="B77" s="51">
        <v>236</v>
      </c>
      <c r="C77" s="52"/>
      <c r="D77" s="52"/>
      <c r="E77" s="52" t="str">
        <f t="shared" si="4"/>
        <v>AR</v>
      </c>
      <c r="F77" s="53">
        <f t="shared" si="5"/>
        <v>236</v>
      </c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7"/>
    </row>
    <row r="78" spans="1:18" x14ac:dyDescent="0.25">
      <c r="A78" s="55" t="s">
        <v>104</v>
      </c>
      <c r="B78" s="51">
        <v>833</v>
      </c>
      <c r="C78" s="52"/>
      <c r="D78" s="52"/>
      <c r="E78" s="52" t="str">
        <f t="shared" si="4"/>
        <v>AZ</v>
      </c>
      <c r="F78" s="53">
        <f t="shared" si="5"/>
        <v>833</v>
      </c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7"/>
    </row>
    <row r="79" spans="1:18" x14ac:dyDescent="0.25">
      <c r="A79" s="55" t="s">
        <v>24</v>
      </c>
      <c r="B79" s="51">
        <v>6894</v>
      </c>
      <c r="C79" s="52"/>
      <c r="D79" s="52"/>
      <c r="E79" s="52" t="str">
        <f t="shared" si="4"/>
        <v>CA</v>
      </c>
      <c r="F79" s="53">
        <f t="shared" si="5"/>
        <v>6894</v>
      </c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7"/>
    </row>
    <row r="80" spans="1:18" x14ac:dyDescent="0.25">
      <c r="A80" s="55" t="s">
        <v>124</v>
      </c>
      <c r="B80" s="51">
        <v>770</v>
      </c>
      <c r="C80" s="52"/>
      <c r="D80" s="52"/>
      <c r="E80" s="52" t="str">
        <f t="shared" si="4"/>
        <v>CO</v>
      </c>
      <c r="F80" s="53">
        <f t="shared" si="5"/>
        <v>770</v>
      </c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7"/>
    </row>
    <row r="81" spans="1:18" x14ac:dyDescent="0.25">
      <c r="A81" s="55" t="s">
        <v>45</v>
      </c>
      <c r="B81" s="51">
        <v>730</v>
      </c>
      <c r="C81" s="52"/>
      <c r="D81" s="52"/>
      <c r="E81" s="52" t="str">
        <f t="shared" si="4"/>
        <v>CT</v>
      </c>
      <c r="F81" s="53">
        <f t="shared" si="5"/>
        <v>730</v>
      </c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7"/>
    </row>
    <row r="82" spans="1:18" x14ac:dyDescent="0.25">
      <c r="A82" s="55" t="s">
        <v>433</v>
      </c>
      <c r="B82" s="51">
        <v>214</v>
      </c>
      <c r="C82" s="52"/>
      <c r="D82" s="52"/>
      <c r="E82" s="52" t="str">
        <f t="shared" si="4"/>
        <v>DC</v>
      </c>
      <c r="F82" s="53">
        <f t="shared" si="5"/>
        <v>214</v>
      </c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7"/>
    </row>
    <row r="83" spans="1:18" x14ac:dyDescent="0.25">
      <c r="A83" s="55" t="s">
        <v>289</v>
      </c>
      <c r="B83" s="51">
        <v>110</v>
      </c>
      <c r="C83" s="52"/>
      <c r="D83" s="52"/>
      <c r="E83" s="52" t="str">
        <f t="shared" si="4"/>
        <v>DE</v>
      </c>
      <c r="F83" s="53">
        <f t="shared" si="5"/>
        <v>110</v>
      </c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7"/>
    </row>
    <row r="84" spans="1:18" x14ac:dyDescent="0.25">
      <c r="A84" s="55" t="s">
        <v>133</v>
      </c>
      <c r="B84" s="51">
        <v>2773</v>
      </c>
      <c r="C84" s="52"/>
      <c r="D84" s="52"/>
      <c r="E84" s="52" t="str">
        <f t="shared" si="4"/>
        <v>FL</v>
      </c>
      <c r="F84" s="53">
        <f t="shared" si="5"/>
        <v>2773</v>
      </c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7"/>
    </row>
    <row r="85" spans="1:18" x14ac:dyDescent="0.25">
      <c r="A85" s="55" t="s">
        <v>83</v>
      </c>
      <c r="B85" s="51">
        <v>1355</v>
      </c>
      <c r="C85" s="52"/>
      <c r="D85" s="52"/>
      <c r="E85" s="52" t="str">
        <f t="shared" si="4"/>
        <v>GA</v>
      </c>
      <c r="F85" s="53">
        <f t="shared" si="5"/>
        <v>1355</v>
      </c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7"/>
    </row>
    <row r="86" spans="1:18" x14ac:dyDescent="0.25">
      <c r="A86" s="55" t="s">
        <v>441</v>
      </c>
      <c r="B86" s="51">
        <v>170</v>
      </c>
      <c r="C86" s="52"/>
      <c r="D86" s="52"/>
      <c r="E86" s="52" t="str">
        <f t="shared" si="4"/>
        <v>HI</v>
      </c>
      <c r="F86" s="53">
        <f t="shared" si="5"/>
        <v>170</v>
      </c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7"/>
    </row>
    <row r="87" spans="1:18" x14ac:dyDescent="0.25">
      <c r="A87" s="55" t="s">
        <v>484</v>
      </c>
      <c r="B87" s="51">
        <v>5</v>
      </c>
      <c r="C87" s="52"/>
      <c r="D87" s="52"/>
      <c r="E87" s="52" t="str">
        <f t="shared" si="4"/>
        <v>IA</v>
      </c>
      <c r="F87" s="53">
        <f t="shared" si="5"/>
        <v>5</v>
      </c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7"/>
    </row>
    <row r="88" spans="1:18" x14ac:dyDescent="0.25">
      <c r="A88" s="55" t="s">
        <v>507</v>
      </c>
      <c r="B88" s="51">
        <v>6</v>
      </c>
      <c r="C88" s="52"/>
      <c r="D88" s="52"/>
      <c r="E88" s="52" t="str">
        <f t="shared" si="4"/>
        <v>ID</v>
      </c>
      <c r="F88" s="53">
        <f t="shared" si="5"/>
        <v>6</v>
      </c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7"/>
    </row>
    <row r="89" spans="1:18" x14ac:dyDescent="0.25">
      <c r="A89" s="55" t="s">
        <v>110</v>
      </c>
      <c r="B89" s="51">
        <v>1486</v>
      </c>
      <c r="C89" s="52"/>
      <c r="D89" s="52"/>
      <c r="E89" s="52" t="str">
        <f t="shared" si="4"/>
        <v>IL</v>
      </c>
      <c r="F89" s="53">
        <f t="shared" si="5"/>
        <v>1486</v>
      </c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7"/>
    </row>
    <row r="90" spans="1:18" x14ac:dyDescent="0.25">
      <c r="A90" s="55" t="s">
        <v>139</v>
      </c>
      <c r="B90" s="51">
        <v>9</v>
      </c>
      <c r="C90" s="52"/>
      <c r="D90" s="52"/>
      <c r="E90" s="52" t="str">
        <f t="shared" si="4"/>
        <v>IN</v>
      </c>
      <c r="F90" s="53">
        <f t="shared" si="5"/>
        <v>9</v>
      </c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7"/>
    </row>
    <row r="91" spans="1:18" x14ac:dyDescent="0.25">
      <c r="A91" s="55" t="s">
        <v>78</v>
      </c>
      <c r="B91" s="51">
        <v>260</v>
      </c>
      <c r="C91" s="52"/>
      <c r="D91" s="52"/>
      <c r="E91" s="52" t="str">
        <f t="shared" si="4"/>
        <v>KS</v>
      </c>
      <c r="F91" s="53">
        <f t="shared" si="5"/>
        <v>260</v>
      </c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7"/>
    </row>
    <row r="92" spans="1:18" x14ac:dyDescent="0.25">
      <c r="A92" s="55" t="s">
        <v>71</v>
      </c>
      <c r="B92" s="51">
        <v>320</v>
      </c>
      <c r="C92" s="52"/>
      <c r="D92" s="52"/>
      <c r="E92" s="52" t="str">
        <f t="shared" si="4"/>
        <v>KY</v>
      </c>
      <c r="F92" s="53">
        <f t="shared" si="5"/>
        <v>320</v>
      </c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7"/>
    </row>
    <row r="93" spans="1:18" x14ac:dyDescent="0.25">
      <c r="A93" s="55" t="s">
        <v>231</v>
      </c>
      <c r="B93" s="51">
        <v>426</v>
      </c>
      <c r="C93" s="52"/>
      <c r="D93" s="52"/>
      <c r="E93" s="52" t="str">
        <f t="shared" si="4"/>
        <v>LA</v>
      </c>
      <c r="F93" s="53">
        <f t="shared" si="5"/>
        <v>426</v>
      </c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7"/>
    </row>
    <row r="94" spans="1:18" x14ac:dyDescent="0.25">
      <c r="A94" s="55" t="s">
        <v>62</v>
      </c>
      <c r="B94" s="51">
        <v>1310</v>
      </c>
      <c r="C94" s="52"/>
      <c r="D94" s="52"/>
      <c r="E94" s="52" t="str">
        <f t="shared" si="4"/>
        <v>MA</v>
      </c>
      <c r="F94" s="53">
        <f t="shared" si="5"/>
        <v>1310</v>
      </c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7"/>
    </row>
    <row r="95" spans="1:18" x14ac:dyDescent="0.25">
      <c r="A95" s="55" t="s">
        <v>56</v>
      </c>
      <c r="B95" s="51">
        <v>1027</v>
      </c>
      <c r="C95" s="52"/>
      <c r="D95" s="52"/>
      <c r="E95" s="52" t="str">
        <f t="shared" si="4"/>
        <v>MD</v>
      </c>
      <c r="F95" s="53">
        <f t="shared" si="5"/>
        <v>1027</v>
      </c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7"/>
    </row>
    <row r="96" spans="1:18" x14ac:dyDescent="0.25">
      <c r="A96" s="55" t="s">
        <v>154</v>
      </c>
      <c r="B96" s="51">
        <v>3</v>
      </c>
      <c r="C96" s="52"/>
      <c r="D96" s="52"/>
      <c r="E96" s="52" t="str">
        <f t="shared" si="4"/>
        <v>ME</v>
      </c>
      <c r="F96" s="53">
        <f t="shared" si="5"/>
        <v>3</v>
      </c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7"/>
    </row>
    <row r="97" spans="1:18" x14ac:dyDescent="0.25">
      <c r="A97" s="55" t="s">
        <v>66</v>
      </c>
      <c r="B97" s="51">
        <v>685</v>
      </c>
      <c r="C97" s="52"/>
      <c r="D97" s="52"/>
      <c r="E97" s="52" t="str">
        <f t="shared" si="4"/>
        <v>MI</v>
      </c>
      <c r="F97" s="53">
        <f t="shared" si="5"/>
        <v>685</v>
      </c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7"/>
    </row>
    <row r="98" spans="1:18" x14ac:dyDescent="0.25">
      <c r="A98" s="55" t="s">
        <v>431</v>
      </c>
      <c r="B98" s="51">
        <v>592</v>
      </c>
      <c r="C98" s="52"/>
      <c r="D98" s="52"/>
      <c r="E98" s="52" t="str">
        <f t="shared" si="4"/>
        <v>MN</v>
      </c>
      <c r="F98" s="53">
        <f t="shared" si="5"/>
        <v>592</v>
      </c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7"/>
    </row>
    <row r="99" spans="1:18" x14ac:dyDescent="0.25">
      <c r="A99" s="55" t="s">
        <v>211</v>
      </c>
      <c r="B99" s="51">
        <v>660</v>
      </c>
      <c r="C99" s="52"/>
      <c r="D99" s="52"/>
      <c r="E99" s="52" t="str">
        <f t="shared" si="4"/>
        <v>MO</v>
      </c>
      <c r="F99" s="53">
        <f t="shared" si="5"/>
        <v>660</v>
      </c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7"/>
    </row>
    <row r="100" spans="1:18" x14ac:dyDescent="0.25">
      <c r="A100" s="55" t="s">
        <v>73</v>
      </c>
      <c r="B100" s="51">
        <v>19</v>
      </c>
      <c r="C100" s="52"/>
      <c r="D100" s="52"/>
      <c r="E100" s="52" t="str">
        <f t="shared" si="4"/>
        <v>MS</v>
      </c>
      <c r="F100" s="53">
        <f t="shared" si="5"/>
        <v>19</v>
      </c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7"/>
    </row>
    <row r="101" spans="1:18" x14ac:dyDescent="0.25">
      <c r="A101" s="55" t="s">
        <v>826</v>
      </c>
      <c r="B101" s="51">
        <v>79</v>
      </c>
      <c r="C101" s="52"/>
      <c r="D101" s="52"/>
      <c r="E101" s="52" t="str">
        <f t="shared" si="4"/>
        <v>MT</v>
      </c>
      <c r="F101" s="53">
        <f t="shared" si="5"/>
        <v>79</v>
      </c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7"/>
    </row>
    <row r="102" spans="1:18" x14ac:dyDescent="0.25">
      <c r="A102" s="55" t="s">
        <v>89</v>
      </c>
      <c r="B102" s="51">
        <v>759</v>
      </c>
      <c r="C102" s="52"/>
      <c r="D102" s="52"/>
      <c r="E102" s="52" t="str">
        <f t="shared" si="4"/>
        <v>NC</v>
      </c>
      <c r="F102" s="53">
        <f t="shared" si="5"/>
        <v>759</v>
      </c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7"/>
    </row>
    <row r="103" spans="1:18" x14ac:dyDescent="0.25">
      <c r="A103" s="55" t="s">
        <v>175</v>
      </c>
      <c r="B103" s="51">
        <v>5</v>
      </c>
      <c r="C103" s="52"/>
      <c r="D103" s="52"/>
      <c r="E103" s="52" t="str">
        <f t="shared" si="4"/>
        <v>NE</v>
      </c>
      <c r="F103" s="53">
        <f t="shared" si="5"/>
        <v>5</v>
      </c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7"/>
    </row>
    <row r="104" spans="1:18" x14ac:dyDescent="0.25">
      <c r="A104" s="55" t="s">
        <v>261</v>
      </c>
      <c r="B104" s="51">
        <v>161</v>
      </c>
      <c r="C104" s="52"/>
      <c r="D104" s="52"/>
      <c r="E104" s="52" t="str">
        <f t="shared" si="4"/>
        <v>NH</v>
      </c>
      <c r="F104" s="53">
        <f t="shared" si="5"/>
        <v>161</v>
      </c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7"/>
    </row>
    <row r="105" spans="1:18" x14ac:dyDescent="0.25">
      <c r="A105" s="55" t="s">
        <v>93</v>
      </c>
      <c r="B105" s="51">
        <v>1822</v>
      </c>
      <c r="C105" s="52"/>
      <c r="D105" s="52"/>
      <c r="E105" s="52" t="str">
        <f t="shared" si="4"/>
        <v>NJ</v>
      </c>
      <c r="F105" s="53">
        <f t="shared" si="5"/>
        <v>1822</v>
      </c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7"/>
    </row>
    <row r="106" spans="1:18" x14ac:dyDescent="0.25">
      <c r="A106" s="55" t="s">
        <v>206</v>
      </c>
      <c r="B106" s="51">
        <v>183</v>
      </c>
      <c r="C106" s="52"/>
      <c r="D106" s="52"/>
      <c r="E106" s="52" t="str">
        <f t="shared" si="4"/>
        <v>NM</v>
      </c>
      <c r="F106" s="53">
        <f t="shared" si="5"/>
        <v>183</v>
      </c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7"/>
    </row>
    <row r="107" spans="1:18" x14ac:dyDescent="0.25">
      <c r="A107" s="55" t="s">
        <v>446</v>
      </c>
      <c r="B107" s="51">
        <v>482</v>
      </c>
      <c r="C107" s="52"/>
      <c r="D107" s="52"/>
      <c r="E107" s="52" t="str">
        <f t="shared" si="4"/>
        <v>NV</v>
      </c>
      <c r="F107" s="53">
        <f t="shared" si="5"/>
        <v>482</v>
      </c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7"/>
    </row>
    <row r="108" spans="1:18" x14ac:dyDescent="0.25">
      <c r="A108" s="55" t="s">
        <v>34</v>
      </c>
      <c r="B108" s="51">
        <v>3701</v>
      </c>
      <c r="C108" s="52"/>
      <c r="D108" s="52"/>
      <c r="E108" s="52" t="str">
        <f t="shared" si="4"/>
        <v>NY</v>
      </c>
      <c r="F108" s="53">
        <f t="shared" si="5"/>
        <v>3701</v>
      </c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7"/>
    </row>
    <row r="109" spans="1:18" x14ac:dyDescent="0.25">
      <c r="A109" s="55" t="s">
        <v>102</v>
      </c>
      <c r="B109" s="51">
        <v>1188</v>
      </c>
      <c r="C109" s="52"/>
      <c r="D109" s="52"/>
      <c r="E109" s="52" t="str">
        <f t="shared" si="4"/>
        <v>OH</v>
      </c>
      <c r="F109" s="53">
        <f t="shared" si="5"/>
        <v>1188</v>
      </c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7"/>
    </row>
    <row r="110" spans="1:18" x14ac:dyDescent="0.25">
      <c r="A110" s="55" t="s">
        <v>701</v>
      </c>
      <c r="B110" s="51">
        <v>293</v>
      </c>
      <c r="C110" s="52"/>
      <c r="D110" s="52"/>
      <c r="E110" s="52" t="str">
        <f t="shared" si="4"/>
        <v>OK</v>
      </c>
      <c r="F110" s="53">
        <f t="shared" si="5"/>
        <v>293</v>
      </c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7"/>
    </row>
    <row r="111" spans="1:18" x14ac:dyDescent="0.25">
      <c r="A111" s="55" t="s">
        <v>392</v>
      </c>
      <c r="B111" s="51">
        <v>436</v>
      </c>
      <c r="C111" s="52"/>
      <c r="D111" s="52"/>
      <c r="E111" s="52" t="str">
        <f t="shared" si="4"/>
        <v>OR</v>
      </c>
      <c r="F111" s="53">
        <f t="shared" si="5"/>
        <v>436</v>
      </c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7"/>
    </row>
    <row r="112" spans="1:18" x14ac:dyDescent="0.25">
      <c r="A112" s="55" t="s">
        <v>519</v>
      </c>
      <c r="B112" s="51">
        <v>1482</v>
      </c>
      <c r="C112" s="52"/>
      <c r="D112" s="52"/>
      <c r="E112" s="52" t="str">
        <f t="shared" si="4"/>
        <v>PA</v>
      </c>
      <c r="F112" s="53">
        <f t="shared" si="5"/>
        <v>1482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7"/>
    </row>
    <row r="113" spans="1:18" x14ac:dyDescent="0.25">
      <c r="A113" s="55" t="s">
        <v>516</v>
      </c>
      <c r="B113" s="51">
        <v>196</v>
      </c>
      <c r="C113" s="52"/>
      <c r="D113" s="52"/>
      <c r="E113" s="52" t="str">
        <f t="shared" si="4"/>
        <v>RI</v>
      </c>
      <c r="F113" s="53">
        <f t="shared" si="5"/>
        <v>196</v>
      </c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7"/>
    </row>
    <row r="114" spans="1:18" x14ac:dyDescent="0.25">
      <c r="A114" s="55" t="s">
        <v>235</v>
      </c>
      <c r="B114" s="51">
        <v>464</v>
      </c>
      <c r="C114" s="52"/>
      <c r="D114" s="52"/>
      <c r="E114" s="52" t="str">
        <f t="shared" si="4"/>
        <v>SC</v>
      </c>
      <c r="F114" s="53">
        <f t="shared" si="5"/>
        <v>464</v>
      </c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7"/>
    </row>
    <row r="115" spans="1:18" x14ac:dyDescent="0.25">
      <c r="A115" s="55" t="s">
        <v>268</v>
      </c>
      <c r="B115" s="51">
        <v>63</v>
      </c>
      <c r="C115" s="52"/>
      <c r="D115" s="52"/>
      <c r="E115" s="52" t="str">
        <f t="shared" si="4"/>
        <v>SD</v>
      </c>
      <c r="F115" s="53">
        <f t="shared" si="5"/>
        <v>63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7"/>
    </row>
    <row r="116" spans="1:18" x14ac:dyDescent="0.25">
      <c r="A116" s="55" t="s">
        <v>249</v>
      </c>
      <c r="B116" s="51">
        <v>17</v>
      </c>
      <c r="C116" s="52"/>
      <c r="D116" s="52"/>
      <c r="E116" s="52" t="str">
        <f t="shared" si="4"/>
        <v>TN</v>
      </c>
      <c r="F116" s="53">
        <f t="shared" si="5"/>
        <v>17</v>
      </c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7"/>
    </row>
    <row r="117" spans="1:18" x14ac:dyDescent="0.25">
      <c r="A117" s="55" t="s">
        <v>39</v>
      </c>
      <c r="B117" s="51">
        <v>2664</v>
      </c>
      <c r="C117" s="52"/>
      <c r="D117" s="52"/>
      <c r="E117" s="52" t="str">
        <f t="shared" si="4"/>
        <v>TX</v>
      </c>
      <c r="F117" s="53">
        <f t="shared" si="5"/>
        <v>2664</v>
      </c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7"/>
    </row>
    <row r="118" spans="1:18" x14ac:dyDescent="0.25">
      <c r="A118" s="55" t="s">
        <v>225</v>
      </c>
      <c r="B118" s="51">
        <v>252</v>
      </c>
      <c r="C118" s="52"/>
      <c r="D118" s="52"/>
      <c r="E118" s="52" t="str">
        <f t="shared" si="4"/>
        <v>UT</v>
      </c>
      <c r="F118" s="53">
        <f t="shared" si="5"/>
        <v>252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7"/>
    </row>
    <row r="119" spans="1:18" x14ac:dyDescent="0.25">
      <c r="A119" s="55" t="s">
        <v>143</v>
      </c>
      <c r="B119" s="51">
        <v>1375</v>
      </c>
      <c r="C119" s="52"/>
      <c r="D119" s="52"/>
      <c r="E119" s="52" t="str">
        <f t="shared" si="4"/>
        <v>VA</v>
      </c>
      <c r="F119" s="53">
        <f t="shared" si="5"/>
        <v>1375</v>
      </c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7"/>
    </row>
    <row r="120" spans="1:18" x14ac:dyDescent="0.25">
      <c r="A120" s="55" t="s">
        <v>463</v>
      </c>
      <c r="B120" s="51">
        <v>54</v>
      </c>
      <c r="C120" s="52"/>
      <c r="D120" s="52"/>
      <c r="E120" s="52" t="str">
        <f t="shared" si="4"/>
        <v>VT</v>
      </c>
      <c r="F120" s="53">
        <f t="shared" si="5"/>
        <v>54</v>
      </c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7"/>
    </row>
    <row r="121" spans="1:18" x14ac:dyDescent="0.25">
      <c r="A121" s="55" t="s">
        <v>96</v>
      </c>
      <c r="B121" s="51">
        <v>805</v>
      </c>
      <c r="C121" s="52"/>
      <c r="D121" s="52"/>
      <c r="E121" s="52" t="str">
        <f t="shared" si="4"/>
        <v>WA</v>
      </c>
      <c r="F121" s="53">
        <f t="shared" si="5"/>
        <v>805</v>
      </c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7"/>
    </row>
    <row r="122" spans="1:18" x14ac:dyDescent="0.25">
      <c r="A122" s="55" t="s">
        <v>130</v>
      </c>
      <c r="B122" s="51">
        <v>446</v>
      </c>
      <c r="C122" s="52"/>
      <c r="D122" s="52"/>
      <c r="E122" s="52" t="str">
        <f t="shared" si="4"/>
        <v>WI</v>
      </c>
      <c r="F122" s="53">
        <f t="shared" si="5"/>
        <v>446</v>
      </c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7"/>
    </row>
    <row r="123" spans="1:18" x14ac:dyDescent="0.25">
      <c r="A123" s="55" t="s">
        <v>1281</v>
      </c>
      <c r="B123" s="51">
        <v>167</v>
      </c>
      <c r="C123" s="52"/>
      <c r="D123" s="52"/>
      <c r="E123" s="52" t="str">
        <f t="shared" si="4"/>
        <v>WV</v>
      </c>
      <c r="F123" s="53">
        <f t="shared" si="5"/>
        <v>167</v>
      </c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7"/>
    </row>
    <row r="124" spans="1:18" ht="15.75" thickBot="1" x14ac:dyDescent="0.3">
      <c r="A124" s="35" t="s">
        <v>310</v>
      </c>
      <c r="B124" s="49">
        <v>79</v>
      </c>
      <c r="C124" s="52"/>
      <c r="D124" s="52"/>
      <c r="E124" s="52" t="str">
        <f t="shared" si="4"/>
        <v>WY</v>
      </c>
      <c r="F124" s="53">
        <f t="shared" si="5"/>
        <v>79</v>
      </c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7"/>
    </row>
    <row r="125" spans="1:18" ht="15.75" thickBot="1" x14ac:dyDescent="0.3">
      <c r="A125" s="14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6"/>
    </row>
    <row r="126" spans="1:18" ht="15.75" thickBot="1" x14ac:dyDescent="0.3"/>
    <row r="127" spans="1:18" ht="15.75" thickBot="1" x14ac:dyDescent="0.3">
      <c r="A127" s="56" t="s">
        <v>28719</v>
      </c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4"/>
    </row>
    <row r="128" spans="1:18" ht="15.75" thickBot="1" x14ac:dyDescent="0.3">
      <c r="A128" s="26" t="s">
        <v>28686</v>
      </c>
      <c r="B128" s="44" t="s">
        <v>28700</v>
      </c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7"/>
    </row>
    <row r="129" spans="1:15" x14ac:dyDescent="0.25">
      <c r="A129" s="34" t="s">
        <v>32</v>
      </c>
      <c r="B129" s="50">
        <v>28237</v>
      </c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7"/>
    </row>
    <row r="130" spans="1:15" ht="15.75" thickBot="1" x14ac:dyDescent="0.3">
      <c r="A130" s="35" t="s">
        <v>77</v>
      </c>
      <c r="B130" s="49">
        <v>10339</v>
      </c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7"/>
    </row>
    <row r="131" spans="1:15" x14ac:dyDescent="0.25">
      <c r="A131" s="8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7"/>
    </row>
    <row r="132" spans="1:15" x14ac:dyDescent="0.25">
      <c r="A132" s="8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7"/>
    </row>
    <row r="133" spans="1:15" ht="15.75" thickBot="1" x14ac:dyDescent="0.3">
      <c r="A133" s="14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6"/>
    </row>
    <row r="134" spans="1:15" ht="15.75" thickBot="1" x14ac:dyDescent="0.3"/>
    <row r="135" spans="1:15" ht="15.75" thickBot="1" x14ac:dyDescent="0.3">
      <c r="A135" s="56" t="s">
        <v>28720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4"/>
    </row>
    <row r="136" spans="1:15" ht="15.75" thickBot="1" x14ac:dyDescent="0.3">
      <c r="A136" s="26" t="s">
        <v>28686</v>
      </c>
      <c r="B136" s="44" t="s">
        <v>28700</v>
      </c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7"/>
    </row>
    <row r="137" spans="1:15" x14ac:dyDescent="0.25">
      <c r="A137" s="34" t="s">
        <v>84</v>
      </c>
      <c r="B137" s="50">
        <v>1255</v>
      </c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7"/>
    </row>
    <row r="138" spans="1:15" x14ac:dyDescent="0.25">
      <c r="A138" s="55" t="s">
        <v>122</v>
      </c>
      <c r="B138" s="51">
        <v>1476</v>
      </c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7"/>
    </row>
    <row r="139" spans="1:15" x14ac:dyDescent="0.25">
      <c r="A139" s="55" t="s">
        <v>127</v>
      </c>
      <c r="B139" s="51">
        <v>1772</v>
      </c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7"/>
    </row>
    <row r="140" spans="1:15" x14ac:dyDescent="0.25">
      <c r="A140" s="55" t="s">
        <v>46</v>
      </c>
      <c r="B140" s="51">
        <v>2228</v>
      </c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7"/>
    </row>
    <row r="141" spans="1:15" x14ac:dyDescent="0.25">
      <c r="A141" s="55" t="s">
        <v>57</v>
      </c>
      <c r="B141" s="51">
        <v>3229</v>
      </c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7"/>
    </row>
    <row r="142" spans="1:15" x14ac:dyDescent="0.25">
      <c r="A142" s="55" t="s">
        <v>63</v>
      </c>
      <c r="B142" s="51">
        <v>3273</v>
      </c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7"/>
    </row>
    <row r="143" spans="1:15" x14ac:dyDescent="0.25">
      <c r="A143" s="55" t="s">
        <v>111</v>
      </c>
      <c r="B143" s="51">
        <v>3428</v>
      </c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7"/>
    </row>
    <row r="144" spans="1:15" x14ac:dyDescent="0.25">
      <c r="A144" s="55" t="s">
        <v>49</v>
      </c>
      <c r="B144" s="51">
        <v>4088</v>
      </c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7"/>
    </row>
    <row r="145" spans="1:15" x14ac:dyDescent="0.25">
      <c r="A145" s="55" t="s">
        <v>98</v>
      </c>
      <c r="B145" s="51">
        <v>4382</v>
      </c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7"/>
    </row>
    <row r="146" spans="1:15" x14ac:dyDescent="0.25">
      <c r="A146" s="55" t="s">
        <v>26</v>
      </c>
      <c r="B146" s="51">
        <v>4575</v>
      </c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7"/>
    </row>
    <row r="147" spans="1:15" ht="15.75" thickBot="1" x14ac:dyDescent="0.3">
      <c r="A147" s="35" t="s">
        <v>40</v>
      </c>
      <c r="B147" s="49">
        <v>8870</v>
      </c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7"/>
    </row>
    <row r="148" spans="1:15" ht="15.75" thickBot="1" x14ac:dyDescent="0.3">
      <c r="A148" s="14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6"/>
    </row>
    <row r="149" spans="1:15" ht="15.75" thickBot="1" x14ac:dyDescent="0.3"/>
    <row r="150" spans="1:15" ht="15.75" thickBot="1" x14ac:dyDescent="0.3">
      <c r="A150" s="57" t="s">
        <v>28721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4"/>
    </row>
    <row r="151" spans="1:15" ht="15.75" thickBot="1" x14ac:dyDescent="0.3">
      <c r="A151" s="26" t="s">
        <v>28686</v>
      </c>
      <c r="B151" s="44" t="s">
        <v>28700</v>
      </c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7"/>
    </row>
    <row r="152" spans="1:15" x14ac:dyDescent="0.25">
      <c r="A152" s="34" t="s">
        <v>1320</v>
      </c>
      <c r="B152" s="50">
        <v>94</v>
      </c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7"/>
    </row>
    <row r="153" spans="1:15" x14ac:dyDescent="0.25">
      <c r="A153" s="55" t="s">
        <v>141</v>
      </c>
      <c r="B153" s="51">
        <v>315</v>
      </c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7"/>
    </row>
    <row r="154" spans="1:15" x14ac:dyDescent="0.25">
      <c r="A154" s="55" t="s">
        <v>129</v>
      </c>
      <c r="B154" s="51">
        <v>352</v>
      </c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7"/>
    </row>
    <row r="155" spans="1:15" x14ac:dyDescent="0.25">
      <c r="A155" s="55" t="s">
        <v>120</v>
      </c>
      <c r="B155" s="51">
        <v>366</v>
      </c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7"/>
    </row>
    <row r="156" spans="1:15" x14ac:dyDescent="0.25">
      <c r="A156" s="55" t="s">
        <v>95</v>
      </c>
      <c r="B156" s="51">
        <v>559</v>
      </c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7"/>
    </row>
    <row r="157" spans="1:15" x14ac:dyDescent="0.25">
      <c r="A157" s="55" t="s">
        <v>280</v>
      </c>
      <c r="B157" s="51">
        <v>667</v>
      </c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7"/>
    </row>
    <row r="158" spans="1:15" x14ac:dyDescent="0.25">
      <c r="A158" s="55" t="s">
        <v>167</v>
      </c>
      <c r="B158" s="51">
        <v>928</v>
      </c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7"/>
    </row>
    <row r="159" spans="1:15" x14ac:dyDescent="0.25">
      <c r="A159" s="55" t="s">
        <v>68</v>
      </c>
      <c r="B159" s="51">
        <v>1497</v>
      </c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7"/>
    </row>
    <row r="160" spans="1:15" x14ac:dyDescent="0.25">
      <c r="A160" s="55" t="s">
        <v>86</v>
      </c>
      <c r="B160" s="51">
        <v>1776</v>
      </c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7"/>
    </row>
    <row r="161" spans="1:15" x14ac:dyDescent="0.25">
      <c r="A161" s="55" t="s">
        <v>91</v>
      </c>
      <c r="B161" s="51">
        <v>2110</v>
      </c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7"/>
    </row>
    <row r="162" spans="1:15" x14ac:dyDescent="0.25">
      <c r="A162" s="55" t="s">
        <v>70</v>
      </c>
      <c r="B162" s="51">
        <v>2876</v>
      </c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7"/>
    </row>
    <row r="163" spans="1:15" x14ac:dyDescent="0.25">
      <c r="A163" s="55" t="s">
        <v>103</v>
      </c>
      <c r="B163" s="51">
        <v>3824</v>
      </c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7"/>
    </row>
    <row r="164" spans="1:15" x14ac:dyDescent="0.25">
      <c r="A164" s="55" t="s">
        <v>36</v>
      </c>
      <c r="B164" s="51">
        <v>4998</v>
      </c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7"/>
    </row>
    <row r="165" spans="1:15" ht="15.75" thickBot="1" x14ac:dyDescent="0.3">
      <c r="A165" s="35" t="s">
        <v>30</v>
      </c>
      <c r="B165" s="49">
        <v>18214</v>
      </c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6"/>
    </row>
    <row r="166" spans="1:15" ht="15.75" thickBot="1" x14ac:dyDescent="0.3"/>
    <row r="167" spans="1:15" ht="15.75" thickBot="1" x14ac:dyDescent="0.3">
      <c r="A167" s="57" t="s">
        <v>28722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4"/>
    </row>
    <row r="168" spans="1:15" ht="15.75" thickBot="1" x14ac:dyDescent="0.3">
      <c r="A168" s="26" t="s">
        <v>28686</v>
      </c>
      <c r="B168" s="44" t="s">
        <v>28700</v>
      </c>
      <c r="C168" s="52"/>
      <c r="D168" s="52" t="s">
        <v>28722</v>
      </c>
      <c r="E168" s="52" t="s">
        <v>28723</v>
      </c>
      <c r="F168" s="52"/>
      <c r="G168" s="52"/>
      <c r="H168" s="52"/>
      <c r="I168" s="52"/>
      <c r="J168" s="52"/>
      <c r="K168" s="52"/>
      <c r="L168" s="52"/>
      <c r="M168" s="52"/>
      <c r="N168" s="52"/>
      <c r="O168" s="7"/>
    </row>
    <row r="169" spans="1:15" x14ac:dyDescent="0.25">
      <c r="A169" s="34" t="s">
        <v>52</v>
      </c>
      <c r="B169" s="50">
        <v>17198</v>
      </c>
      <c r="C169" s="52"/>
      <c r="D169" s="52" t="str">
        <f>A169</f>
        <v>MORTGAGE</v>
      </c>
      <c r="E169" s="53">
        <f>B169</f>
        <v>17198</v>
      </c>
      <c r="F169" s="52"/>
      <c r="G169" s="52"/>
      <c r="H169" s="52"/>
      <c r="I169" s="52"/>
      <c r="J169" s="52"/>
      <c r="K169" s="52"/>
      <c r="L169" s="52"/>
      <c r="M169" s="52"/>
      <c r="N169" s="52"/>
      <c r="O169" s="7"/>
    </row>
    <row r="170" spans="1:15" x14ac:dyDescent="0.25">
      <c r="A170" s="55" t="s">
        <v>183</v>
      </c>
      <c r="B170" s="51">
        <v>3</v>
      </c>
      <c r="C170" s="52"/>
      <c r="D170" s="52" t="str">
        <f t="shared" ref="D170:D173" si="6">A170</f>
        <v>NONE</v>
      </c>
      <c r="E170" s="53">
        <f t="shared" ref="E170:E173" si="7">B170</f>
        <v>3</v>
      </c>
      <c r="F170" s="52"/>
      <c r="G170" s="52"/>
      <c r="H170" s="52"/>
      <c r="I170" s="52"/>
      <c r="J170" s="52"/>
      <c r="K170" s="52"/>
      <c r="L170" s="52"/>
      <c r="M170" s="52"/>
      <c r="N170" s="52"/>
      <c r="O170" s="7"/>
    </row>
    <row r="171" spans="1:15" x14ac:dyDescent="0.25">
      <c r="A171" s="55" t="s">
        <v>811</v>
      </c>
      <c r="B171" s="51">
        <v>98</v>
      </c>
      <c r="C171" s="52"/>
      <c r="D171" s="52" t="str">
        <f t="shared" si="6"/>
        <v>OTHER</v>
      </c>
      <c r="E171" s="53">
        <f t="shared" si="7"/>
        <v>98</v>
      </c>
      <c r="F171" s="52"/>
      <c r="G171" s="52"/>
      <c r="H171" s="52"/>
      <c r="I171" s="52"/>
      <c r="J171" s="52"/>
      <c r="K171" s="52"/>
      <c r="L171" s="52"/>
      <c r="M171" s="52"/>
      <c r="N171" s="52"/>
      <c r="O171" s="7"/>
    </row>
    <row r="172" spans="1:15" x14ac:dyDescent="0.25">
      <c r="A172" s="55" t="s">
        <v>43</v>
      </c>
      <c r="B172" s="51">
        <v>2838</v>
      </c>
      <c r="C172" s="52"/>
      <c r="D172" s="52" t="str">
        <f t="shared" si="6"/>
        <v>OWN</v>
      </c>
      <c r="E172" s="53">
        <f t="shared" si="7"/>
        <v>2838</v>
      </c>
      <c r="F172" s="52"/>
      <c r="G172" s="52"/>
      <c r="H172" s="52"/>
      <c r="I172" s="52"/>
      <c r="J172" s="52"/>
      <c r="K172" s="52"/>
      <c r="L172" s="52"/>
      <c r="M172" s="52"/>
      <c r="N172" s="52"/>
      <c r="O172" s="7"/>
    </row>
    <row r="173" spans="1:15" ht="15.75" thickBot="1" x14ac:dyDescent="0.3">
      <c r="A173" s="35" t="s">
        <v>28</v>
      </c>
      <c r="B173" s="49">
        <v>18439</v>
      </c>
      <c r="C173" s="52"/>
      <c r="D173" s="52" t="str">
        <f t="shared" si="6"/>
        <v>RENT</v>
      </c>
      <c r="E173" s="53">
        <f t="shared" si="7"/>
        <v>18439</v>
      </c>
      <c r="F173" s="52"/>
      <c r="G173" s="52"/>
      <c r="H173" s="52"/>
      <c r="I173" s="52"/>
      <c r="J173" s="52"/>
      <c r="K173" s="52"/>
      <c r="L173" s="52"/>
      <c r="M173" s="52"/>
      <c r="N173" s="52"/>
      <c r="O173" s="7"/>
    </row>
    <row r="174" spans="1:15" x14ac:dyDescent="0.25">
      <c r="A174" s="8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7"/>
    </row>
    <row r="175" spans="1:15" x14ac:dyDescent="0.25">
      <c r="A175" s="8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7"/>
    </row>
    <row r="176" spans="1:15" x14ac:dyDescent="0.25">
      <c r="A176" s="8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7"/>
    </row>
    <row r="177" spans="1:15" ht="15.75" thickBot="1" x14ac:dyDescent="0.3">
      <c r="A177" s="14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6"/>
    </row>
    <row r="182" spans="1:15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F44EA-291E-4957-8B9F-47E3020BEF67}">
  <dimension ref="X10"/>
  <sheetViews>
    <sheetView showGridLines="0" tabSelected="1" zoomScale="70" zoomScaleNormal="70" workbookViewId="0"/>
  </sheetViews>
  <sheetFormatPr defaultRowHeight="15" x14ac:dyDescent="0.25"/>
  <cols>
    <col min="1" max="16384" width="9.140625" style="17"/>
  </cols>
  <sheetData>
    <row r="10" spans="24:24" x14ac:dyDescent="0.25">
      <c r="X10" s="4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B3B17-93AD-4705-8F3F-296D87DC4C3F}">
  <dimension ref="A1"/>
  <sheetViews>
    <sheetView showGridLines="0" zoomScale="70" zoomScaleNormal="70" workbookViewId="0"/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6B3D4-7BED-4A40-824B-7D66DA853225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6.1406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 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 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 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 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 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 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 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 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 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 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 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 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 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 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 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 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 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 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 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 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 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 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 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 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 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 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 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 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 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 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 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 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 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 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 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 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 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 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 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 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 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 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 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 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 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 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 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 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 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 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 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 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 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 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 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 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 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 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 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 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 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 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 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 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 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 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 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 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 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 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 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 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 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 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 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 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 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 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 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 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 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 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 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 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 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 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 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 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 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 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 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 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 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 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 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 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 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 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 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 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 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 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 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 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 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 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 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 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 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 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 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 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 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 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 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 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 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 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 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 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 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 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 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 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 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 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 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 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 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 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 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 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 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 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 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 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 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 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 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 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 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 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 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 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 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 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 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 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 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 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 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 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 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 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 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 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 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 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 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 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 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 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 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 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 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 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 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 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 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 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 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 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 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 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 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 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 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 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 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 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 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 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 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 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 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 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 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 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 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 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 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 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 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 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 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 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 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 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 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 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 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 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 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 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 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 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 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 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 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 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 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 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 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 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 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 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 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 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 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 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 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 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 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 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 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 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 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 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 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 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 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 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 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 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 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 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 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 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 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 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 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 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 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 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 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 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 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 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 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 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 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 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 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 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 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 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 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 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 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 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 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 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 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 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 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 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 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 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 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 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 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 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 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 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 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 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 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 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 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 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 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 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 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 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 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 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 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 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 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 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 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 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 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 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 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 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 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 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 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 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 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 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 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 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 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 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 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 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 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 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 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 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 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 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 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 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 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 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 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 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 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 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 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 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 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 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 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 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 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 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 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 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 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 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 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 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 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 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 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 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 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 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 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 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 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 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 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 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 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 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 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 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 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 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 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 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 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 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 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 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 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 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 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 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 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 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 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 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 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 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 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 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 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 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 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 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 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 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 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 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 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 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 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 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 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 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 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 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 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 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 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 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 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 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 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 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 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 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 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 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 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 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 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 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 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 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 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 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 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 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 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 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 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 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 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 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 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 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 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 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 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 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 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 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 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 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 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 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 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 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 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 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 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 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 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 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 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 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 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 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 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 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 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 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 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 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 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 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 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 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 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 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 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 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 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 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 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 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 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 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 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 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 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 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 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 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 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 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 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 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 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 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 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 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 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 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 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 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 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 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 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 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 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 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 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 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 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 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 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 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 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 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 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 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 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 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 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 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 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 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 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 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 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 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 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 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 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 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 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 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 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 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 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 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 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 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 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 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 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 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 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 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